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7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4016347360199</c:v>
                </c:pt>
                <c:pt idx="2">
                  <c:v>99.416837655887903</c:v>
                </c:pt>
                <c:pt idx="3">
                  <c:v>98.389513802898506</c:v>
                </c:pt>
                <c:pt idx="4">
                  <c:v>96.982737592090899</c:v>
                </c:pt>
                <c:pt idx="5">
                  <c:v>95.225787248722696</c:v>
                </c:pt>
                <c:pt idx="6">
                  <c:v>93.155101883822695</c:v>
                </c:pt>
                <c:pt idx="7">
                  <c:v>90.814320277620794</c:v>
                </c:pt>
                <c:pt idx="8">
                  <c:v>88.253969719709104</c:v>
                </c:pt>
                <c:pt idx="9">
                  <c:v>85.530685664508496</c:v>
                </c:pt>
                <c:pt idx="10">
                  <c:v>82.705891358305095</c:v>
                </c:pt>
                <c:pt idx="11">
                  <c:v>79.843969251361699</c:v>
                </c:pt>
                <c:pt idx="12">
                  <c:v>77.010061837384995</c:v>
                </c:pt>
                <c:pt idx="13">
                  <c:v>74.267723193227496</c:v>
                </c:pt>
                <c:pt idx="14">
                  <c:v>71.676682889332497</c:v>
                </c:pt>
                <c:pt idx="15">
                  <c:v>69.290970429722805</c:v>
                </c:pt>
                <c:pt idx="16">
                  <c:v>67.157584344452999</c:v>
                </c:pt>
                <c:pt idx="17">
                  <c:v>65.315792005074798</c:v>
                </c:pt>
                <c:pt idx="18">
                  <c:v>63.797038348267002</c:v>
                </c:pt>
                <c:pt idx="19">
                  <c:v>62.6253480845279</c:v>
                </c:pt>
                <c:pt idx="20">
                  <c:v>61.818043810773098</c:v>
                </c:pt>
                <c:pt idx="21">
                  <c:v>61.386578535939101</c:v>
                </c:pt>
                <c:pt idx="22">
                  <c:v>61.337292592326598</c:v>
                </c:pt>
                <c:pt idx="23">
                  <c:v>61.498117730705999</c:v>
                </c:pt>
                <c:pt idx="24">
                  <c:v>61.674039772724299</c:v>
                </c:pt>
                <c:pt idx="25">
                  <c:v>61.846083736924697</c:v>
                </c:pt>
                <c:pt idx="26">
                  <c:v>62.016107758573099</c:v>
                </c:pt>
                <c:pt idx="27">
                  <c:v>62.184072626446401</c:v>
                </c:pt>
                <c:pt idx="28">
                  <c:v>62.349951882737201</c:v>
                </c:pt>
                <c:pt idx="29">
                  <c:v>62.513738573559998</c:v>
                </c:pt>
                <c:pt idx="30">
                  <c:v>62.675437875232497</c:v>
                </c:pt>
                <c:pt idx="31">
                  <c:v>62.835064074505503</c:v>
                </c:pt>
                <c:pt idx="32">
                  <c:v>62.992638384257098</c:v>
                </c:pt>
                <c:pt idx="33">
                  <c:v>63.148187225948803</c:v>
                </c:pt>
                <c:pt idx="34">
                  <c:v>63.301740882591602</c:v>
                </c:pt>
                <c:pt idx="35">
                  <c:v>63.453332439783701</c:v>
                </c:pt>
                <c:pt idx="36">
                  <c:v>63.602996952114502</c:v>
                </c:pt>
                <c:pt idx="37">
                  <c:v>63.750770787003702</c:v>
                </c:pt>
                <c:pt idx="38">
                  <c:v>63.896691108876702</c:v>
                </c:pt>
                <c:pt idx="39">
                  <c:v>64.040795474708105</c:v>
                </c:pt>
                <c:pt idx="40">
                  <c:v>64.1831215181396</c:v>
                </c:pt>
                <c:pt idx="41">
                  <c:v>64.323706704155498</c:v>
                </c:pt>
                <c:pt idx="42">
                  <c:v>64.462588140010197</c:v>
                </c:pt>
                <c:pt idx="43">
                  <c:v>64.599802431004704</c:v>
                </c:pt>
                <c:pt idx="44">
                  <c:v>64.735385572017407</c:v>
                </c:pt>
                <c:pt idx="45">
                  <c:v>64.869372867508005</c:v>
                </c:pt>
                <c:pt idx="46">
                  <c:v>65.001798874171001</c:v>
                </c:pt>
                <c:pt idx="47">
                  <c:v>65.132697361561895</c:v>
                </c:pt>
                <c:pt idx="48">
                  <c:v>65.262101286948905</c:v>
                </c:pt>
                <c:pt idx="49">
                  <c:v>65.390042781387507</c:v>
                </c:pt>
                <c:pt idx="50">
                  <c:v>65.516553144601502</c:v>
                </c:pt>
                <c:pt idx="51">
                  <c:v>65.641662846738896</c:v>
                </c:pt>
                <c:pt idx="52">
                  <c:v>65.765401535446102</c:v>
                </c:pt>
                <c:pt idx="53">
                  <c:v>65.887798047022699</c:v>
                </c:pt>
                <c:pt idx="54">
                  <c:v>66.008880420656695</c:v>
                </c:pt>
                <c:pt idx="55">
                  <c:v>66.128675914947294</c:v>
                </c:pt>
                <c:pt idx="56">
                  <c:v>66.247211026081104</c:v>
                </c:pt>
                <c:pt idx="57">
                  <c:v>66.364511507153907</c:v>
                </c:pt>
                <c:pt idx="58">
                  <c:v>66.480602388239603</c:v>
                </c:pt>
                <c:pt idx="59">
                  <c:v>66.595507996887605</c:v>
                </c:pt>
                <c:pt idx="60">
                  <c:v>66.709251978802897</c:v>
                </c:pt>
                <c:pt idx="61">
                  <c:v>66.821857318506304</c:v>
                </c:pt>
                <c:pt idx="62">
                  <c:v>66.933346359834204</c:v>
                </c:pt>
                <c:pt idx="63">
                  <c:v>67.043740826149204</c:v>
                </c:pt>
                <c:pt idx="64">
                  <c:v>67.153061840188201</c:v>
                </c:pt>
                <c:pt idx="65">
                  <c:v>67.261329943465498</c:v>
                </c:pt>
                <c:pt idx="66">
                  <c:v>67.368565115200994</c:v>
                </c:pt>
                <c:pt idx="67">
                  <c:v>67.474786790726199</c:v>
                </c:pt>
                <c:pt idx="68">
                  <c:v>67.580013879355107</c:v>
                </c:pt>
                <c:pt idx="69">
                  <c:v>67.684264781702495</c:v>
                </c:pt>
                <c:pt idx="70">
                  <c:v>67.787557406449693</c:v>
                </c:pt>
                <c:pt idx="71">
                  <c:v>67.889909186550298</c:v>
                </c:pt>
                <c:pt idx="72">
                  <c:v>67.991337094888095</c:v>
                </c:pt>
                <c:pt idx="73">
                  <c:v>68.091857659390797</c:v>
                </c:pt>
                <c:pt idx="74">
                  <c:v>68.191486977609799</c:v>
                </c:pt>
                <c:pt idx="75">
                  <c:v>68.290240730782003</c:v>
                </c:pt>
                <c:pt idx="76">
                  <c:v>68.3881341973795</c:v>
                </c:pt>
                <c:pt idx="77">
                  <c:v>68.485182266175698</c:v>
                </c:pt>
                <c:pt idx="78">
                  <c:v>68.581399448824897</c:v>
                </c:pt>
                <c:pt idx="79">
                  <c:v>68.676799891986505</c:v>
                </c:pt>
                <c:pt idx="80">
                  <c:v>68.7713973890029</c:v>
                </c:pt>
                <c:pt idx="81">
                  <c:v>69.021280743775506</c:v>
                </c:pt>
                <c:pt idx="82">
                  <c:v>69.599191104542399</c:v>
                </c:pt>
                <c:pt idx="83">
                  <c:v>70.515569858893102</c:v>
                </c:pt>
                <c:pt idx="84">
                  <c:v>71.757808360422203</c:v>
                </c:pt>
                <c:pt idx="85">
                  <c:v>73.310651192677895</c:v>
                </c:pt>
                <c:pt idx="86">
                  <c:v>75.153993461015901</c:v>
                </c:pt>
                <c:pt idx="87">
                  <c:v>77.262402633586703</c:v>
                </c:pt>
                <c:pt idx="88">
                  <c:v>79.604776160056602</c:v>
                </c:pt>
                <c:pt idx="89">
                  <c:v>82.1442228317472</c:v>
                </c:pt>
                <c:pt idx="90">
                  <c:v>84.8382628815705</c:v>
                </c:pt>
                <c:pt idx="91">
                  <c:v>87.639408817526302</c:v>
                </c:pt>
                <c:pt idx="92">
                  <c:v>90.496145490181206</c:v>
                </c:pt>
                <c:pt idx="93">
                  <c:v>93.354276313844693</c:v>
                </c:pt>
                <c:pt idx="94">
                  <c:v>96.1585504680139</c:v>
                </c:pt>
                <c:pt idx="95">
                  <c:v>98.854442465153596</c:v>
                </c:pt>
                <c:pt idx="96">
                  <c:v>101.38992925631599</c:v>
                </c:pt>
                <c:pt idx="97">
                  <c:v>103.717106931263</c:v>
                </c:pt>
                <c:pt idx="98">
                  <c:v>105.793510602826</c:v>
                </c:pt>
                <c:pt idx="99">
                  <c:v>107.583043862138</c:v>
                </c:pt>
                <c:pt idx="100">
                  <c:v>109.05648057837401</c:v>
                </c:pt>
                <c:pt idx="101">
                  <c:v>110.191561555703</c:v>
                </c:pt>
                <c:pt idx="102">
                  <c:v>110.972761143566</c:v>
                </c:pt>
                <c:pt idx="103">
                  <c:v>111.390835743133</c:v>
                </c:pt>
                <c:pt idx="104">
                  <c:v>111.442282125538</c:v>
                </c:pt>
                <c:pt idx="105">
                  <c:v>111.321832844261</c:v>
                </c:pt>
                <c:pt idx="106">
                  <c:v>111.214120039132</c:v>
                </c:pt>
                <c:pt idx="107">
                  <c:v>111.108940979796</c:v>
                </c:pt>
                <c:pt idx="108">
                  <c:v>111.006280538569</c:v>
                </c:pt>
                <c:pt idx="109">
                  <c:v>110.90608928733</c:v>
                </c:pt>
                <c:pt idx="110">
                  <c:v>110.808309951818</c:v>
                </c:pt>
                <c:pt idx="111">
                  <c:v>110.71288043285701</c:v>
                </c:pt>
                <c:pt idx="112">
                  <c:v>110.619735786262</c:v>
                </c:pt>
                <c:pt idx="113">
                  <c:v>110.52880966784601</c:v>
                </c:pt>
                <c:pt idx="114">
                  <c:v>110.440035390183</c:v>
                </c:pt>
                <c:pt idx="115">
                  <c:v>110.353346692405</c:v>
                </c:pt>
                <c:pt idx="116">
                  <c:v>110.268678296014</c:v>
                </c:pt>
                <c:pt idx="117">
                  <c:v>110.18596630011299</c:v>
                </c:pt>
                <c:pt idx="118">
                  <c:v>110.105148455597</c:v>
                </c:pt>
                <c:pt idx="119">
                  <c:v>110.026164347921</c:v>
                </c:pt>
                <c:pt idx="120">
                  <c:v>109.948955510818</c:v>
                </c:pt>
                <c:pt idx="121">
                  <c:v>109.87346548797299</c:v>
                </c:pt>
                <c:pt idx="122">
                  <c:v>109.799639855691</c:v>
                </c:pt>
                <c:pt idx="123">
                  <c:v>109.727426216513</c:v>
                </c:pt>
                <c:pt idx="124">
                  <c:v>109.656774171523</c:v>
                </c:pt>
                <c:pt idx="125">
                  <c:v>109.58763527721401</c:v>
                </c:pt>
                <c:pt idx="126">
                  <c:v>109.519962991504</c:v>
                </c:pt>
                <c:pt idx="127">
                  <c:v>109.453712612392</c:v>
                </c:pt>
                <c:pt idx="128">
                  <c:v>109.388841211935</c:v>
                </c:pt>
                <c:pt idx="129">
                  <c:v>109.325307567587</c:v>
                </c:pt>
                <c:pt idx="130">
                  <c:v>109.263072092453</c:v>
                </c:pt>
                <c:pt idx="131">
                  <c:v>109.202096765606</c:v>
                </c:pt>
                <c:pt idx="132">
                  <c:v>109.14234506331501</c:v>
                </c:pt>
                <c:pt idx="133">
                  <c:v>109.08378189183099</c:v>
                </c:pt>
                <c:pt idx="134">
                  <c:v>109.026373522135</c:v>
                </c:pt>
                <c:pt idx="135">
                  <c:v>108.970087526973</c:v>
                </c:pt>
                <c:pt idx="136">
                  <c:v>108.91489272034801</c:v>
                </c:pt>
                <c:pt idx="137">
                  <c:v>108.860759099587</c:v>
                </c:pt>
                <c:pt idx="138">
                  <c:v>108.80765779002699</c:v>
                </c:pt>
                <c:pt idx="139">
                  <c:v>108.755560992307</c:v>
                </c:pt>
                <c:pt idx="140">
                  <c:v>108.704441932237</c:v>
                </c:pt>
                <c:pt idx="141">
                  <c:v>108.654274813192</c:v>
                </c:pt>
                <c:pt idx="142">
                  <c:v>108.60503477091299</c:v>
                </c:pt>
                <c:pt idx="143">
                  <c:v>108.556697830684</c:v>
                </c:pt>
                <c:pt idx="144">
                  <c:v>108.50924086671399</c:v>
                </c:pt>
                <c:pt idx="145">
                  <c:v>108.462641563688</c:v>
                </c:pt>
                <c:pt idx="146">
                  <c:v>108.416878380333</c:v>
                </c:pt>
                <c:pt idx="147">
                  <c:v>108.371930514921</c:v>
                </c:pt>
                <c:pt idx="148">
                  <c:v>108.327777872593</c:v>
                </c:pt>
                <c:pt idx="149">
                  <c:v>108.284401034418</c:v>
                </c:pt>
                <c:pt idx="150">
                  <c:v>108.241781228067</c:v>
                </c:pt>
                <c:pt idx="151">
                  <c:v>108.199900300043</c:v>
                </c:pt>
                <c:pt idx="152">
                  <c:v>108.15874068934301</c:v>
                </c:pt>
                <c:pt idx="153">
                  <c:v>108.118285402498</c:v>
                </c:pt>
                <c:pt idx="154">
                  <c:v>108.07851798989201</c:v>
                </c:pt>
                <c:pt idx="155">
                  <c:v>108.039422523293</c:v>
                </c:pt>
                <c:pt idx="156">
                  <c:v>108.000983574524</c:v>
                </c:pt>
                <c:pt idx="157">
                  <c:v>107.96318619521099</c:v>
                </c:pt>
                <c:pt idx="158">
                  <c:v>107.926015897542</c:v>
                </c:pt>
                <c:pt idx="159">
                  <c:v>107.889458635967</c:v>
                </c:pt>
                <c:pt idx="160">
                  <c:v>107.85350078981401</c:v>
                </c:pt>
                <c:pt idx="161">
                  <c:v>107.818129146735</c:v>
                </c:pt>
                <c:pt idx="162">
                  <c:v>107.783330886958</c:v>
                </c:pt>
                <c:pt idx="163">
                  <c:v>107.749093568284</c:v>
                </c:pt>
                <c:pt idx="164">
                  <c:v>107.71540511180299</c:v>
                </c:pt>
                <c:pt idx="165">
                  <c:v>107.682253788267</c:v>
                </c:pt>
                <c:pt idx="166">
                  <c:v>107.649628205105</c:v>
                </c:pt>
                <c:pt idx="167">
                  <c:v>107.617517294031</c:v>
                </c:pt>
                <c:pt idx="168">
                  <c:v>107.309962600327</c:v>
                </c:pt>
                <c:pt idx="169">
                  <c:v>106.47377801655701</c:v>
                </c:pt>
                <c:pt idx="170">
                  <c:v>105.144810976621</c:v>
                </c:pt>
                <c:pt idx="171">
                  <c:v>103.35508128500101</c:v>
                </c:pt>
                <c:pt idx="172">
                  <c:v>101.146838554811</c:v>
                </c:pt>
                <c:pt idx="173">
                  <c:v>98.572866905027794</c:v>
                </c:pt>
                <c:pt idx="174">
                  <c:v>95.696505497680505</c:v>
                </c:pt>
                <c:pt idx="175">
                  <c:v>92.590980917519801</c:v>
                </c:pt>
                <c:pt idx="176">
                  <c:v>89.337795986132306</c:v>
                </c:pt>
                <c:pt idx="177">
                  <c:v>86.024120954959201</c:v>
                </c:pt>
                <c:pt idx="178">
                  <c:v>82.739368946947906</c:v>
                </c:pt>
                <c:pt idx="179">
                  <c:v>79.571345875159096</c:v>
                </c:pt>
                <c:pt idx="180">
                  <c:v>76.602485506828501</c:v>
                </c:pt>
                <c:pt idx="181">
                  <c:v>73.906675878258795</c:v>
                </c:pt>
                <c:pt idx="182">
                  <c:v>71.547055034045897</c:v>
                </c:pt>
                <c:pt idx="183">
                  <c:v>69.5749415933834</c:v>
                </c:pt>
                <c:pt idx="184">
                  <c:v>68.029831537668002</c:v>
                </c:pt>
                <c:pt idx="185">
                  <c:v>66.940198842590604</c:v>
                </c:pt>
                <c:pt idx="186">
                  <c:v>66.324724916406694</c:v>
                </c:pt>
                <c:pt idx="187">
                  <c:v>66.193561224226301</c:v>
                </c:pt>
                <c:pt idx="188">
                  <c:v>66.328905263636301</c:v>
                </c:pt>
                <c:pt idx="189">
                  <c:v>66.483702890681698</c:v>
                </c:pt>
                <c:pt idx="190">
                  <c:v>66.634287698011406</c:v>
                </c:pt>
                <c:pt idx="191">
                  <c:v>66.783056702135298</c:v>
                </c:pt>
                <c:pt idx="192">
                  <c:v>66.929956656241202</c:v>
                </c:pt>
                <c:pt idx="193">
                  <c:v>67.074949080203197</c:v>
                </c:pt>
                <c:pt idx="194">
                  <c:v>67.218018479015399</c:v>
                </c:pt>
                <c:pt idx="195">
                  <c:v>67.359163313647301</c:v>
                </c:pt>
                <c:pt idx="196">
                  <c:v>67.498392541406304</c:v>
                </c:pt>
                <c:pt idx="197">
                  <c:v>67.635723131602703</c:v>
                </c:pt>
                <c:pt idx="198">
                  <c:v>67.771178110846606</c:v>
                </c:pt>
                <c:pt idx="199">
                  <c:v>67.904785029887293</c:v>
                </c:pt>
                <c:pt idx="200">
                  <c:v>68.036574757896105</c:v>
                </c:pt>
                <c:pt idx="201">
                  <c:v>68.166580532760506</c:v>
                </c:pt>
                <c:pt idx="202">
                  <c:v>68.294837212894507</c:v>
                </c:pt>
                <c:pt idx="203">
                  <c:v>68.421380688439896</c:v>
                </c:pt>
                <c:pt idx="204">
                  <c:v>68.546247418990205</c:v>
                </c:pt>
                <c:pt idx="205">
                  <c:v>68.669474071983004</c:v>
                </c:pt>
                <c:pt idx="206">
                  <c:v>68.791097241313906</c:v>
                </c:pt>
                <c:pt idx="207">
                  <c:v>68.911153229942698</c:v>
                </c:pt>
                <c:pt idx="208">
                  <c:v>69.029677883548004</c:v>
                </c:pt>
                <c:pt idx="209">
                  <c:v>69.146706464893398</c:v>
                </c:pt>
                <c:pt idx="210">
                  <c:v>69.262273560637993</c:v>
                </c:pt>
                <c:pt idx="211">
                  <c:v>69.376413013961596</c:v>
                </c:pt>
                <c:pt idx="212">
                  <c:v>69.489157877685003</c:v>
                </c:pt>
                <c:pt idx="213">
                  <c:v>69.600540383629905</c:v>
                </c:pt>
                <c:pt idx="214">
                  <c:v>69.710591924781696</c:v>
                </c:pt>
                <c:pt idx="215">
                  <c:v>69.819343047514806</c:v>
                </c:pt>
                <c:pt idx="216">
                  <c:v>69.926823451677294</c:v>
                </c:pt>
                <c:pt idx="217">
                  <c:v>70.033061996754597</c:v>
                </c:pt>
                <c:pt idx="218">
                  <c:v>70.138086712712393</c:v>
                </c:pt>
                <c:pt idx="219">
                  <c:v>70.241924814364197</c:v>
                </c:pt>
                <c:pt idx="220">
                  <c:v>70.344602718372997</c:v>
                </c:pt>
                <c:pt idx="221">
                  <c:v>70.4461460621567</c:v>
                </c:pt>
                <c:pt idx="222">
                  <c:v>70.546579724119994</c:v>
                </c:pt>
                <c:pt idx="223">
                  <c:v>70.645927844759399</c:v>
                </c:pt>
                <c:pt idx="224">
                  <c:v>70.744213848283493</c:v>
                </c:pt>
                <c:pt idx="225">
                  <c:v>70.841460464451799</c:v>
                </c:pt>
                <c:pt idx="226">
                  <c:v>70.937689750430593</c:v>
                </c:pt>
                <c:pt idx="227">
                  <c:v>71.032923112473298</c:v>
                </c:pt>
                <c:pt idx="228">
                  <c:v>71.127181327310097</c:v>
                </c:pt>
                <c:pt idx="229">
                  <c:v>71.220484563134306</c:v>
                </c:pt>
                <c:pt idx="230">
                  <c:v>71.312852400123504</c:v>
                </c:pt>
                <c:pt idx="231">
                  <c:v>71.404303850428406</c:v>
                </c:pt>
                <c:pt idx="232">
                  <c:v>71.494857377606294</c:v>
                </c:pt>
                <c:pt idx="233">
                  <c:v>71.584530915463205</c:v>
                </c:pt>
                <c:pt idx="234">
                  <c:v>71.673341886298701</c:v>
                </c:pt>
                <c:pt idx="235">
                  <c:v>71.761307218541305</c:v>
                </c:pt>
                <c:pt idx="236">
                  <c:v>71.848443363781698</c:v>
                </c:pt>
                <c:pt idx="237">
                  <c:v>71.934766313202999</c:v>
                </c:pt>
                <c:pt idx="238">
                  <c:v>72.020291613419403</c:v>
                </c:pt>
                <c:pt idx="239">
                  <c:v>72.105034381737497</c:v>
                </c:pt>
                <c:pt idx="240">
                  <c:v>72.189009320849095</c:v>
                </c:pt>
                <c:pt idx="241">
                  <c:v>72.272230732975999</c:v>
                </c:pt>
                <c:pt idx="242">
                  <c:v>72.354712533479997</c:v>
                </c:pt>
                <c:pt idx="243">
                  <c:v>72.436468263957494</c:v>
                </c:pt>
                <c:pt idx="244">
                  <c:v>72.517511104834995</c:v>
                </c:pt>
                <c:pt idx="245">
                  <c:v>72.597853887481307</c:v>
                </c:pt>
                <c:pt idx="246">
                  <c:v>72.6775091058595</c:v>
                </c:pt>
                <c:pt idx="247">
                  <c:v>72.756488927731894</c:v>
                </c:pt>
                <c:pt idx="248">
                  <c:v>72.834805205431806</c:v>
                </c:pt>
                <c:pt idx="249">
                  <c:v>72.912469486232197</c:v>
                </c:pt>
                <c:pt idx="250">
                  <c:v>73.165287144967806</c:v>
                </c:pt>
                <c:pt idx="251">
                  <c:v>73.7872184872693</c:v>
                </c:pt>
                <c:pt idx="252">
                  <c:v>74.788778389539701</c:v>
                </c:pt>
                <c:pt idx="253">
                  <c:v>76.154180613650695</c:v>
                </c:pt>
                <c:pt idx="254">
                  <c:v>77.864080189912599</c:v>
                </c:pt>
                <c:pt idx="255">
                  <c:v>79.893046257660302</c:v>
                </c:pt>
                <c:pt idx="256">
                  <c:v>82.209036668928704</c:v>
                </c:pt>
                <c:pt idx="257">
                  <c:v>84.773083371915106</c:v>
                </c:pt>
                <c:pt idx="258">
                  <c:v>87.539308360535202</c:v>
                </c:pt>
                <c:pt idx="259">
                  <c:v>90.455386528686304</c:v>
                </c:pt>
                <c:pt idx="260">
                  <c:v>93.463518320258501</c:v>
                </c:pt>
                <c:pt idx="261">
                  <c:v>96.501907600897894</c:v>
                </c:pt>
                <c:pt idx="262">
                  <c:v>99.506665228108801</c:v>
                </c:pt>
                <c:pt idx="263">
                  <c:v>102.413989349819</c:v>
                </c:pt>
                <c:pt idx="264">
                  <c:v>105.162423554591</c:v>
                </c:pt>
                <c:pt idx="265">
                  <c:v>107.694974988163</c:v>
                </c:pt>
                <c:pt idx="266">
                  <c:v>109.96089192693</c:v>
                </c:pt>
                <c:pt idx="267">
                  <c:v>111.91695184136201</c:v>
                </c:pt>
                <c:pt idx="268">
                  <c:v>113.52818699741201</c:v>
                </c:pt>
                <c:pt idx="269">
                  <c:v>114.768060248</c:v>
                </c:pt>
                <c:pt idx="270">
                  <c:v>115.61818241523601</c:v>
                </c:pt>
                <c:pt idx="271">
                  <c:v>116.067720370635</c:v>
                </c:pt>
                <c:pt idx="272">
                  <c:v>116.112672525646</c:v>
                </c:pt>
                <c:pt idx="273">
                  <c:v>115.968717722593</c:v>
                </c:pt>
                <c:pt idx="274">
                  <c:v>115.839551423022</c:v>
                </c:pt>
                <c:pt idx="275">
                  <c:v>115.71316865999999</c:v>
                </c:pt>
                <c:pt idx="276">
                  <c:v>115.589551609217</c:v>
                </c:pt>
                <c:pt idx="277">
                  <c:v>115.46864998103599</c:v>
                </c:pt>
                <c:pt idx="278">
                  <c:v>115.350404418206</c:v>
                </c:pt>
                <c:pt idx="279">
                  <c:v>115.234749816592</c:v>
                </c:pt>
                <c:pt idx="280">
                  <c:v>115.121617581639</c:v>
                </c:pt>
                <c:pt idx="281">
                  <c:v>115.010937278835</c:v>
                </c:pt>
                <c:pt idx="282">
                  <c:v>114.90263784309801</c:v>
                </c:pt>
                <c:pt idx="283">
                  <c:v>114.796648462273</c:v>
                </c:pt>
                <c:pt idx="284">
                  <c:v>114.692899217709</c:v>
                </c:pt>
                <c:pt idx="285">
                  <c:v>114.591321542526</c:v>
                </c:pt>
                <c:pt idx="286">
                  <c:v>114.49184854244299</c:v>
                </c:pt>
                <c:pt idx="287">
                  <c:v>114.3944152127</c:v>
                </c:pt>
                <c:pt idx="288">
                  <c:v>114.298958576441</c:v>
                </c:pt>
                <c:pt idx="289">
                  <c:v>114.205417763798</c:v>
                </c:pt>
                <c:pt idx="290">
                  <c:v>114.113734046426</c:v>
                </c:pt>
                <c:pt idx="291">
                  <c:v>114.02385083878499</c:v>
                </c:pt>
                <c:pt idx="292">
                  <c:v>113.935713674884</c:v>
                </c:pt>
                <c:pt idx="293">
                  <c:v>113.84927016717801</c:v>
                </c:pt>
                <c:pt idx="294">
                  <c:v>113.764469952795</c:v>
                </c:pt>
                <c:pt idx="295">
                  <c:v>113.68126463104601</c:v>
                </c:pt>
                <c:pt idx="296">
                  <c:v>113.599607695285</c:v>
                </c:pt>
                <c:pt idx="297">
                  <c:v>113.51945446141301</c:v>
                </c:pt>
                <c:pt idx="298">
                  <c:v>113.440761994819</c:v>
                </c:pt>
                <c:pt idx="299">
                  <c:v>113.363489037048</c:v>
                </c:pt>
                <c:pt idx="300">
                  <c:v>113.28759593320601</c:v>
                </c:pt>
                <c:pt idx="301">
                  <c:v>113.21304456079601</c:v>
                </c:pt>
                <c:pt idx="302">
                  <c:v>113.13979826051801</c:v>
                </c:pt>
                <c:pt idx="303">
                  <c:v>113.06782176936299</c:v>
                </c:pt>
                <c:pt idx="304">
                  <c:v>112.99708115624399</c:v>
                </c:pt>
                <c:pt idx="305">
                  <c:v>112.927543760296</c:v>
                </c:pt>
                <c:pt idx="306">
                  <c:v>112.859178131908</c:v>
                </c:pt>
                <c:pt idx="307">
                  <c:v>112.79195397649301</c:v>
                </c:pt>
                <c:pt idx="308">
                  <c:v>112.72584210097899</c:v>
                </c:pt>
                <c:pt idx="309">
                  <c:v>112.660814362949</c:v>
                </c:pt>
                <c:pt idx="310">
                  <c:v>112.596843622357</c:v>
                </c:pt>
                <c:pt idx="311">
                  <c:v>112.533903695733</c:v>
                </c:pt>
                <c:pt idx="312">
                  <c:v>112.471969312764</c:v>
                </c:pt>
                <c:pt idx="313">
                  <c:v>112.411016075148</c:v>
                </c:pt>
                <c:pt idx="314">
                  <c:v>112.351020417619</c:v>
                </c:pt>
                <c:pt idx="315">
                  <c:v>112.291959571021</c:v>
                </c:pt>
                <c:pt idx="316">
                  <c:v>112.233811527331</c:v>
                </c:pt>
                <c:pt idx="317">
                  <c:v>112.176555006527</c:v>
                </c:pt>
                <c:pt idx="318">
                  <c:v>112.12016942518601</c:v>
                </c:pt>
                <c:pt idx="319">
                  <c:v>112.064634866736</c:v>
                </c:pt>
                <c:pt idx="320">
                  <c:v>112.009932053244</c:v>
                </c:pt>
                <c:pt idx="321">
                  <c:v>111.956042318672</c:v>
                </c:pt>
                <c:pt idx="322">
                  <c:v>111.902947583502</c:v>
                </c:pt>
                <c:pt idx="323">
                  <c:v>111.850630330656</c:v>
                </c:pt>
                <c:pt idx="324">
                  <c:v>111.79907358263701</c:v>
                </c:pt>
                <c:pt idx="325">
                  <c:v>111.748260879817</c:v>
                </c:pt>
                <c:pt idx="326">
                  <c:v>111.69817625980301</c:v>
                </c:pt>
                <c:pt idx="327">
                  <c:v>111.64880423783001</c:v>
                </c:pt>
                <c:pt idx="328">
                  <c:v>111.60012978810499</c:v>
                </c:pt>
                <c:pt idx="329">
                  <c:v>111.55213832606201</c:v>
                </c:pt>
                <c:pt idx="330">
                  <c:v>111.504815691464</c:v>
                </c:pt>
                <c:pt idx="331">
                  <c:v>111.458148132316</c:v>
                </c:pt>
                <c:pt idx="332">
                  <c:v>111.41212228953199</c:v>
                </c:pt>
                <c:pt idx="333">
                  <c:v>111.366725182322</c:v>
                </c:pt>
                <c:pt idx="334">
                  <c:v>111.321944194251</c:v>
                </c:pt>
                <c:pt idx="335">
                  <c:v>111.277767059943</c:v>
                </c:pt>
                <c:pt idx="336">
                  <c:v>111.234181852386</c:v>
                </c:pt>
                <c:pt idx="337">
                  <c:v>111.191176970805</c:v>
                </c:pt>
                <c:pt idx="338">
                  <c:v>111.14874112908301</c:v>
                </c:pt>
                <c:pt idx="339">
                  <c:v>111.106863344689</c:v>
                </c:pt>
                <c:pt idx="340">
                  <c:v>111.06553292808999</c:v>
                </c:pt>
                <c:pt idx="341">
                  <c:v>111.024739472622</c:v>
                </c:pt>
                <c:pt idx="342">
                  <c:v>110.984472844799</c:v>
                </c:pt>
                <c:pt idx="343">
                  <c:v>110.94472317503499</c:v>
                </c:pt>
                <c:pt idx="344">
                  <c:v>110.90548084875201</c:v>
                </c:pt>
                <c:pt idx="345">
                  <c:v>110.866736497863</c:v>
                </c:pt>
                <c:pt idx="346">
                  <c:v>110.82848099261</c:v>
                </c:pt>
                <c:pt idx="347">
                  <c:v>110.79070543373599</c:v>
                </c:pt>
                <c:pt idx="348">
                  <c:v>110.753401144975</c:v>
                </c:pt>
                <c:pt idx="349">
                  <c:v>110.716559665842</c:v>
                </c:pt>
                <c:pt idx="350">
                  <c:v>110.68017274472101</c:v>
                </c:pt>
                <c:pt idx="351">
                  <c:v>110.4968969326</c:v>
                </c:pt>
                <c:pt idx="352">
                  <c:v>110.028967520541</c:v>
                </c:pt>
                <c:pt idx="353">
                  <c:v>109.288098614007</c:v>
                </c:pt>
                <c:pt idx="354">
                  <c:v>108.279382666001</c:v>
                </c:pt>
                <c:pt idx="355">
                  <c:v>107.00910064763799</c:v>
                </c:pt>
                <c:pt idx="356">
                  <c:v>105.48490930384099</c:v>
                </c:pt>
                <c:pt idx="357">
                  <c:v>103.71609128906699</c:v>
                </c:pt>
                <c:pt idx="358">
                  <c:v>101.713829310256</c:v>
                </c:pt>
                <c:pt idx="359">
                  <c:v>99.491473577762093</c:v>
                </c:pt>
                <c:pt idx="360">
                  <c:v>97.064770151168901</c:v>
                </c:pt>
                <c:pt idx="361">
                  <c:v>94.452018164548804</c:v>
                </c:pt>
                <c:pt idx="362">
                  <c:v>91.6741268879167</c:v>
                </c:pt>
                <c:pt idx="363">
                  <c:v>88.754549284099596</c:v>
                </c:pt>
                <c:pt idx="364">
                  <c:v>85.719077058174094</c:v>
                </c:pt>
                <c:pt idx="365">
                  <c:v>82.595492755597107</c:v>
                </c:pt>
                <c:pt idx="366">
                  <c:v>79.413086479826603</c:v>
                </c:pt>
                <c:pt idx="367">
                  <c:v>76.202057180879805</c:v>
                </c:pt>
                <c:pt idx="368">
                  <c:v>72.992829896735799</c:v>
                </c:pt>
                <c:pt idx="369">
                  <c:v>69.815329431240599</c:v>
                </c:pt>
                <c:pt idx="370">
                  <c:v>66.698256495780498</c:v>
                </c:pt>
                <c:pt idx="371">
                  <c:v>63.668413466765699</c:v>
                </c:pt>
                <c:pt idx="372">
                  <c:v>60.7501233066995</c:v>
                </c:pt>
                <c:pt idx="373">
                  <c:v>57.964777201009802</c:v>
                </c:pt>
                <c:pt idx="374">
                  <c:v>55.330535042945399</c:v>
                </c:pt>
                <c:pt idx="375">
                  <c:v>52.862189510376297</c:v>
                </c:pt>
                <c:pt idx="376">
                  <c:v>50.571190824606902</c:v>
                </c:pt>
                <c:pt idx="377">
                  <c:v>48.465817022413901</c:v>
                </c:pt>
                <c:pt idx="378">
                  <c:v>46.551465046919297</c:v>
                </c:pt>
                <c:pt idx="379">
                  <c:v>44.831031984827597</c:v>
                </c:pt>
                <c:pt idx="380">
                  <c:v>43.3053535507376</c:v>
                </c:pt>
                <c:pt idx="381">
                  <c:v>41.973668079475097</c:v>
                </c:pt>
                <c:pt idx="382">
                  <c:v>40.834078049815702</c:v>
                </c:pt>
                <c:pt idx="383">
                  <c:v>39.883986527487401</c:v>
                </c:pt>
                <c:pt idx="384">
                  <c:v>39.120491874321999</c:v>
                </c:pt>
                <c:pt idx="385">
                  <c:v>38.540729772630897</c:v>
                </c:pt>
                <c:pt idx="386">
                  <c:v>38.142156459786399</c:v>
                </c:pt>
                <c:pt idx="387">
                  <c:v>37.922770734781203</c:v>
                </c:pt>
                <c:pt idx="388">
                  <c:v>37.881274711401304</c:v>
                </c:pt>
                <c:pt idx="389">
                  <c:v>38.0171745655975</c:v>
                </c:pt>
                <c:pt idx="390">
                  <c:v>38.251066867843399</c:v>
                </c:pt>
                <c:pt idx="391">
                  <c:v>38.488877284556096</c:v>
                </c:pt>
                <c:pt idx="392">
                  <c:v>38.720667730855197</c:v>
                </c:pt>
                <c:pt idx="393">
                  <c:v>38.950808953648703</c:v>
                </c:pt>
                <c:pt idx="394">
                  <c:v>39.1789203966309</c:v>
                </c:pt>
                <c:pt idx="395">
                  <c:v>39.404863876443699</c:v>
                </c:pt>
                <c:pt idx="396">
                  <c:v>39.628549437588298</c:v>
                </c:pt>
                <c:pt idx="397">
                  <c:v>39.849917817130198</c:v>
                </c:pt>
                <c:pt idx="398">
                  <c:v>40.068930838288601</c:v>
                </c:pt>
                <c:pt idx="399">
                  <c:v>40.285567370707803</c:v>
                </c:pt>
                <c:pt idx="400">
                  <c:v>40.499819687017002</c:v>
                </c:pt>
                <c:pt idx="401">
                  <c:v>40.711690595767898</c:v>
                </c:pt>
                <c:pt idx="402">
                  <c:v>40.921191182373001</c:v>
                </c:pt>
                <c:pt idx="403">
                  <c:v>41.128339018418103</c:v>
                </c:pt>
                <c:pt idx="404">
                  <c:v>41.333156735751501</c:v>
                </c:pt>
                <c:pt idx="405">
                  <c:v>41.535670887122301</c:v>
                </c:pt>
                <c:pt idx="406">
                  <c:v>41.735911033058102</c:v>
                </c:pt>
                <c:pt idx="407">
                  <c:v>41.933909008218301</c:v>
                </c:pt>
                <c:pt idx="408">
                  <c:v>42.1296983307315</c:v>
                </c:pt>
                <c:pt idx="409">
                  <c:v>42.323313725892298</c:v>
                </c:pt>
                <c:pt idx="410">
                  <c:v>42.514790741658501</c:v>
                </c:pt>
                <c:pt idx="411">
                  <c:v>42.704165438088602</c:v>
                </c:pt>
                <c:pt idx="412">
                  <c:v>42.891474136528302</c:v>
                </c:pt>
                <c:pt idx="413">
                  <c:v>43.076753217217899</c:v>
                </c:pt>
                <c:pt idx="414">
                  <c:v>43.2600389562595</c:v>
                </c:pt>
                <c:pt idx="415">
                  <c:v>43.441367394655401</c:v>
                </c:pt>
                <c:pt idx="416">
                  <c:v>43.620774233550698</c:v>
                </c:pt>
                <c:pt idx="417">
                  <c:v>43.7982947509255</c:v>
                </c:pt>
                <c:pt idx="418">
                  <c:v>43.973963735889697</c:v>
                </c:pt>
                <c:pt idx="419">
                  <c:v>44.147815437438602</c:v>
                </c:pt>
                <c:pt idx="420">
                  <c:v>44.319883525111699</c:v>
                </c:pt>
                <c:pt idx="421">
                  <c:v>44.490201059458798</c:v>
                </c:pt>
                <c:pt idx="422">
                  <c:v>44.658800470589199</c:v>
                </c:pt>
                <c:pt idx="423">
                  <c:v>44.825713543387998</c:v>
                </c:pt>
                <c:pt idx="424">
                  <c:v>44.990971408228603</c:v>
                </c:pt>
                <c:pt idx="425">
                  <c:v>45.154604536210002</c:v>
                </c:pt>
                <c:pt idx="426">
                  <c:v>45.316642738120599</c:v>
                </c:pt>
                <c:pt idx="427">
                  <c:v>45.477115166453103</c:v>
                </c:pt>
                <c:pt idx="428">
                  <c:v>45.636050319916798</c:v>
                </c:pt>
                <c:pt idx="429">
                  <c:v>45.793476049982999</c:v>
                </c:pt>
                <c:pt idx="430">
                  <c:v>45.9494195690745</c:v>
                </c:pt>
                <c:pt idx="431">
                  <c:v>46.103907460069401</c:v>
                </c:pt>
                <c:pt idx="432">
                  <c:v>46.256965686854798</c:v>
                </c:pt>
                <c:pt idx="433">
                  <c:v>46.4086196056912</c:v>
                </c:pt>
                <c:pt idx="434">
                  <c:v>46.558893977208498</c:v>
                </c:pt>
                <c:pt idx="435">
                  <c:v>46.7078129788583</c:v>
                </c:pt>
                <c:pt idx="436">
                  <c:v>46.8554002177002</c:v>
                </c:pt>
                <c:pt idx="437">
                  <c:v>47.001678743400603</c:v>
                </c:pt>
                <c:pt idx="438">
                  <c:v>47.146671061354098</c:v>
                </c:pt>
                <c:pt idx="439">
                  <c:v>47.2903991458466</c:v>
                </c:pt>
                <c:pt idx="440">
                  <c:v>47.432884453193203</c:v>
                </c:pt>
                <c:pt idx="441">
                  <c:v>47.574147934800003</c:v>
                </c:pt>
                <c:pt idx="442">
                  <c:v>47.714210050101599</c:v>
                </c:pt>
                <c:pt idx="443">
                  <c:v>47.8530907793387</c:v>
                </c:pt>
                <c:pt idx="444">
                  <c:v>47.990809636144903</c:v>
                </c:pt>
                <c:pt idx="445">
                  <c:v>48.127385679919698</c:v>
                </c:pt>
                <c:pt idx="446">
                  <c:v>48.262837527969502</c:v>
                </c:pt>
                <c:pt idx="447">
                  <c:v>48.397183367397197</c:v>
                </c:pt>
                <c:pt idx="448">
                  <c:v>48.530440966733799</c:v>
                </c:pt>
                <c:pt idx="449">
                  <c:v>48.662627687301999</c:v>
                </c:pt>
                <c:pt idx="450">
                  <c:v>48.793760494305197</c:v>
                </c:pt>
                <c:pt idx="451">
                  <c:v>48.923855967639099</c:v>
                </c:pt>
                <c:pt idx="452">
                  <c:v>49.0529303124246</c:v>
                </c:pt>
                <c:pt idx="453">
                  <c:v>49.258930114893801</c:v>
                </c:pt>
                <c:pt idx="454">
                  <c:v>49.635728066270801</c:v>
                </c:pt>
                <c:pt idx="455">
                  <c:v>50.194362992808301</c:v>
                </c:pt>
                <c:pt idx="456">
                  <c:v>50.930389201211298</c:v>
                </c:pt>
                <c:pt idx="457">
                  <c:v>51.844483905868501</c:v>
                </c:pt>
                <c:pt idx="458">
                  <c:v>52.937235243383398</c:v>
                </c:pt>
                <c:pt idx="459">
                  <c:v>54.209154605144697</c:v>
                </c:pt>
                <c:pt idx="460">
                  <c:v>55.660476801257097</c:v>
                </c:pt>
                <c:pt idx="461">
                  <c:v>57.290929534384297</c:v>
                </c:pt>
                <c:pt idx="462">
                  <c:v>59.0994812940678</c:v>
                </c:pt>
                <c:pt idx="463">
                  <c:v>61.0840793698111</c:v>
                </c:pt>
                <c:pt idx="464">
                  <c:v>63.241386451914899</c:v>
                </c:pt>
                <c:pt idx="465">
                  <c:v>65.566526459147994</c:v>
                </c:pt>
                <c:pt idx="466">
                  <c:v>68.052851561345804</c:v>
                </c:pt>
                <c:pt idx="467">
                  <c:v>70.691743182430301</c:v>
                </c:pt>
                <c:pt idx="468">
                  <c:v>73.472459899634501</c:v>
                </c:pt>
                <c:pt idx="469">
                  <c:v>76.382044434408698</c:v>
                </c:pt>
                <c:pt idx="470">
                  <c:v>79.4053002600631</c:v>
                </c:pt>
                <c:pt idx="471">
                  <c:v>82.524845717143904</c:v>
                </c:pt>
                <c:pt idx="472">
                  <c:v>85.7212500142778</c:v>
                </c:pt>
                <c:pt idx="473">
                  <c:v>88.973251283328693</c:v>
                </c:pt>
                <c:pt idx="474">
                  <c:v>92.258052225220098</c:v>
                </c:pt>
                <c:pt idx="475">
                  <c:v>95.551684165256404</c:v>
                </c:pt>
                <c:pt idx="476">
                  <c:v>98.829425909069101</c:v>
                </c:pt>
                <c:pt idx="477">
                  <c:v>102.066260028656</c:v>
                </c:pt>
                <c:pt idx="478">
                  <c:v>105.23734645273601</c:v>
                </c:pt>
                <c:pt idx="479">
                  <c:v>108.31849175582499</c:v>
                </c:pt>
                <c:pt idx="480">
                  <c:v>111.28659250305201</c:v>
                </c:pt>
                <c:pt idx="481">
                  <c:v>114.120032455189</c:v>
                </c:pt>
                <c:pt idx="482">
                  <c:v>116.79901627902299</c:v>
                </c:pt>
                <c:pt idx="483">
                  <c:v>119.305826421768</c:v>
                </c:pt>
                <c:pt idx="484">
                  <c:v>121.624994667653</c:v>
                </c:pt>
                <c:pt idx="485">
                  <c:v>123.74338520257</c:v>
                </c:pt>
                <c:pt idx="486">
                  <c:v>125.650191345026</c:v>
                </c:pt>
                <c:pt idx="487">
                  <c:v>127.336853056107</c:v>
                </c:pt>
                <c:pt idx="488">
                  <c:v>128.79690657633799</c:v>
                </c:pt>
                <c:pt idx="489">
                  <c:v>130.02578080314601</c:v>
                </c:pt>
                <c:pt idx="490">
                  <c:v>131.02055717422201</c:v>
                </c:pt>
                <c:pt idx="491">
                  <c:v>131.77971081964401</c:v>
                </c:pt>
                <c:pt idx="492">
                  <c:v>132.302850641059</c:v>
                </c:pt>
                <c:pt idx="493">
                  <c:v>132.590474891957</c:v>
                </c:pt>
                <c:pt idx="494">
                  <c:v>132.64375693535101</c:v>
                </c:pt>
                <c:pt idx="495">
                  <c:v>132.464373329853</c:v>
                </c:pt>
                <c:pt idx="496">
                  <c:v>132.18071636137299</c:v>
                </c:pt>
                <c:pt idx="497">
                  <c:v>131.91142961619201</c:v>
                </c:pt>
                <c:pt idx="498">
                  <c:v>131.64782450937699</c:v>
                </c:pt>
                <c:pt idx="499">
                  <c:v>131.38975581119499</c:v>
                </c:pt>
                <c:pt idx="500">
                  <c:v>131.13706831767701</c:v>
                </c:pt>
                <c:pt idx="501">
                  <c:v>130.88960462455901</c:v>
                </c:pt>
                <c:pt idx="502">
                  <c:v>130.647207622736</c:v>
                </c:pt>
                <c:pt idx="503">
                  <c:v>130.40972219870201</c:v>
                </c:pt>
                <c:pt idx="504">
                  <c:v>130.17699639933301</c:v>
                </c:pt>
                <c:pt idx="505">
                  <c:v>129.94888221286999</c:v>
                </c:pt>
                <c:pt idx="506">
                  <c:v>129.72523607269801</c:v>
                </c:pt>
                <c:pt idx="507">
                  <c:v>129.50591915989</c:v>
                </c:pt>
                <c:pt idx="508">
                  <c:v>129.29079755947001</c:v>
                </c:pt>
                <c:pt idx="509">
                  <c:v>129.079742310516</c:v>
                </c:pt>
                <c:pt idx="510">
                  <c:v>128.87262937975501</c:v>
                </c:pt>
                <c:pt idx="511">
                  <c:v>128.66933958060201</c:v>
                </c:pt>
                <c:pt idx="512">
                  <c:v>128.469758454079</c:v>
                </c:pt>
                <c:pt idx="513">
                  <c:v>128.27377612385601</c:v>
                </c:pt>
                <c:pt idx="514">
                  <c:v>128.081287134576</c:v>
                </c:pt>
                <c:pt idx="515">
                  <c:v>127.892190280327</c:v>
                </c:pt>
                <c:pt idx="516">
                  <c:v>127.706388428304</c:v>
                </c:pt>
                <c:pt idx="517">
                  <c:v>127.523788341433</c:v>
                </c:pt>
                <c:pt idx="518">
                  <c:v>127.344300502653</c:v>
                </c:pt>
                <c:pt idx="519">
                  <c:v>127.167838942835</c:v>
                </c:pt>
                <c:pt idx="520">
                  <c:v>126.99432107367601</c:v>
                </c:pt>
                <c:pt idx="521">
                  <c:v>126.823667526503</c:v>
                </c:pt>
                <c:pt idx="522">
                  <c:v>126.655801997555</c:v>
                </c:pt>
                <c:pt idx="523">
                  <c:v>126.490651100072</c:v>
                </c:pt>
                <c:pt idx="524">
                  <c:v>126.32814422333701</c:v>
                </c:pt>
                <c:pt idx="525">
                  <c:v>126.168213398649</c:v>
                </c:pt>
                <c:pt idx="526">
                  <c:v>126.01079317214</c:v>
                </c:pt>
                <c:pt idx="527">
                  <c:v>125.85582048425</c:v>
                </c:pt>
                <c:pt idx="528">
                  <c:v>125.703234555644</c:v>
                </c:pt>
                <c:pt idx="529">
                  <c:v>125.552976779294</c:v>
                </c:pt>
                <c:pt idx="530">
                  <c:v>125.404990618471</c:v>
                </c:pt>
                <c:pt idx="531">
                  <c:v>125.259221510336</c:v>
                </c:pt>
                <c:pt idx="532">
                  <c:v>125.115616774857</c:v>
                </c:pt>
                <c:pt idx="533">
                  <c:v>124.974125528749</c:v>
                </c:pt>
                <c:pt idx="534">
                  <c:v>124.83469860416299</c:v>
                </c:pt>
                <c:pt idx="535">
                  <c:v>124.697288471847</c:v>
                </c:pt>
                <c:pt idx="536">
                  <c:v>124.56184916852099</c:v>
                </c:pt>
                <c:pt idx="537">
                  <c:v>124.428336228202</c:v>
                </c:pt>
                <c:pt idx="538">
                  <c:v>124.296706617257</c:v>
                </c:pt>
                <c:pt idx="539">
                  <c:v>124.16691867294701</c:v>
                </c:pt>
                <c:pt idx="540">
                  <c:v>124.038932045257</c:v>
                </c:pt>
                <c:pt idx="541">
                  <c:v>123.912707641802</c:v>
                </c:pt>
                <c:pt idx="542">
                  <c:v>123.78820757562499</c:v>
                </c:pt>
                <c:pt idx="543">
                  <c:v>123.665395115728</c:v>
                </c:pt>
                <c:pt idx="544">
                  <c:v>123.54423464012901</c:v>
                </c:pt>
                <c:pt idx="545">
                  <c:v>123.424691591341</c:v>
                </c:pt>
                <c:pt idx="546">
                  <c:v>123.306732434083</c:v>
                </c:pt>
                <c:pt idx="547">
                  <c:v>123.190324615127</c:v>
                </c:pt>
                <c:pt idx="548">
                  <c:v>123.075436525122</c:v>
                </c:pt>
                <c:pt idx="549">
                  <c:v>122.9620374623</c:v>
                </c:pt>
                <c:pt idx="550">
                  <c:v>122.850097597939</c:v>
                </c:pt>
                <c:pt idx="551">
                  <c:v>122.73958794349301</c:v>
                </c:pt>
                <c:pt idx="552">
                  <c:v>122.63048031928599</c:v>
                </c:pt>
                <c:pt idx="553">
                  <c:v>122.52274732466999</c:v>
                </c:pt>
                <c:pt idx="554">
                  <c:v>122.416362309593</c:v>
                </c:pt>
                <c:pt idx="555">
                  <c:v>122.311299347459</c:v>
                </c:pt>
                <c:pt idx="556">
                  <c:v>122.207533209247</c:v>
                </c:pt>
                <c:pt idx="557">
                  <c:v>122.105039338783</c:v>
                </c:pt>
                <c:pt idx="558">
                  <c:v>121.79222972056699</c:v>
                </c:pt>
                <c:pt idx="559">
                  <c:v>121.073636487206</c:v>
                </c:pt>
                <c:pt idx="560">
                  <c:v>119.968870783914</c:v>
                </c:pt>
                <c:pt idx="561">
                  <c:v>118.486519163265</c:v>
                </c:pt>
                <c:pt idx="562">
                  <c:v>116.637226298158</c:v>
                </c:pt>
                <c:pt idx="563">
                  <c:v>114.43428348008599</c:v>
                </c:pt>
                <c:pt idx="564">
                  <c:v>111.894345225256</c:v>
                </c:pt>
                <c:pt idx="565">
                  <c:v>109.038166690173</c:v>
                </c:pt>
                <c:pt idx="566">
                  <c:v>105.891255653866</c:v>
                </c:pt>
                <c:pt idx="567">
                  <c:v>102.48433186774101</c:v>
                </c:pt>
                <c:pt idx="568">
                  <c:v>98.853496577029603</c:v>
                </c:pt>
                <c:pt idx="569">
                  <c:v>95.040037120317393</c:v>
                </c:pt>
                <c:pt idx="570">
                  <c:v>91.089825282429302</c:v>
                </c:pt>
                <c:pt idx="571">
                  <c:v>87.052311093773</c:v>
                </c:pt>
                <c:pt idx="572">
                  <c:v>82.979161458611898</c:v>
                </c:pt>
                <c:pt idx="573">
                  <c:v>78.922638969272199</c:v>
                </c:pt>
                <c:pt idx="574">
                  <c:v>74.933853277539001</c:v>
                </c:pt>
                <c:pt idx="575">
                  <c:v>71.061038769265494</c:v>
                </c:pt>
                <c:pt idx="576">
                  <c:v>67.348013495609095</c:v>
                </c:pt>
                <c:pt idx="577">
                  <c:v>63.832954272753199</c:v>
                </c:pt>
                <c:pt idx="578">
                  <c:v>60.547584501966398</c:v>
                </c:pt>
                <c:pt idx="579">
                  <c:v>57.516821097965803</c:v>
                </c:pt>
                <c:pt idx="580">
                  <c:v>54.758873653829603</c:v>
                </c:pt>
                <c:pt idx="581">
                  <c:v>52.285741515571701</c:v>
                </c:pt>
                <c:pt idx="582">
                  <c:v>50.104019846527201</c:v>
                </c:pt>
                <c:pt idx="583">
                  <c:v>48.215907783270801</c:v>
                </c:pt>
                <c:pt idx="584">
                  <c:v>46.620310393435503</c:v>
                </c:pt>
                <c:pt idx="585">
                  <c:v>45.313938112410497</c:v>
                </c:pt>
                <c:pt idx="586">
                  <c:v>44.292327556222098</c:v>
                </c:pt>
                <c:pt idx="587">
                  <c:v>43.550730656130597</c:v>
                </c:pt>
                <c:pt idx="588">
                  <c:v>43.084840460122003</c:v>
                </c:pt>
                <c:pt idx="589">
                  <c:v>42.891338863566901</c:v>
                </c:pt>
                <c:pt idx="590">
                  <c:v>42.968262868798703</c:v>
                </c:pt>
                <c:pt idx="591">
                  <c:v>43.194308293323502</c:v>
                </c:pt>
                <c:pt idx="592">
                  <c:v>43.426943883942798</c:v>
                </c:pt>
                <c:pt idx="593">
                  <c:v>43.651560895566703</c:v>
                </c:pt>
                <c:pt idx="594">
                  <c:v>43.874871982413801</c:v>
                </c:pt>
                <c:pt idx="595">
                  <c:v>44.0962906053498</c:v>
                </c:pt>
                <c:pt idx="596">
                  <c:v>44.315609828749501</c:v>
                </c:pt>
                <c:pt idx="597">
                  <c:v>44.532690996572498</c:v>
                </c:pt>
                <c:pt idx="598">
                  <c:v>44.747438595976703</c:v>
                </c:pt>
                <c:pt idx="599">
                  <c:v>44.959786453384098</c:v>
                </c:pt>
                <c:pt idx="600">
                  <c:v>45.169692182894998</c:v>
                </c:pt>
                <c:pt idx="601">
                  <c:v>45.377132119500402</c:v>
                </c:pt>
                <c:pt idx="602">
                  <c:v>45.582097340370403</c:v>
                </c:pt>
                <c:pt idx="603">
                  <c:v>45.784590535980698</c:v>
                </c:pt>
                <c:pt idx="604">
                  <c:v>45.984623533637802</c:v>
                </c:pt>
                <c:pt idx="605">
                  <c:v>46.182215327816699</c:v>
                </c:pt>
                <c:pt idx="606">
                  <c:v>46.377390507874303</c:v>
                </c:pt>
                <c:pt idx="607">
                  <c:v>46.570177998999803</c:v>
                </c:pt>
                <c:pt idx="608">
                  <c:v>46.7606100512943</c:v>
                </c:pt>
                <c:pt idx="609">
                  <c:v>46.948721426269898</c:v>
                </c:pt>
                <c:pt idx="610">
                  <c:v>47.134548741057202</c:v>
                </c:pt>
                <c:pt idx="611">
                  <c:v>47.318129939040197</c:v>
                </c:pt>
                <c:pt idx="612">
                  <c:v>47.499503862207597</c:v>
                </c:pt>
                <c:pt idx="613">
                  <c:v>47.678709905575801</c:v>
                </c:pt>
                <c:pt idx="614">
                  <c:v>47.8557877380481</c:v>
                </c:pt>
                <c:pt idx="615">
                  <c:v>48.030777077194401</c:v>
                </c:pt>
                <c:pt idx="616">
                  <c:v>48.203717507909701</c:v>
                </c:pt>
                <c:pt idx="617">
                  <c:v>48.374648336868603</c:v>
                </c:pt>
                <c:pt idx="618">
                  <c:v>48.543608476245602</c:v>
                </c:pt>
                <c:pt idx="619">
                  <c:v>48.7106363514119</c:v>
                </c:pt>
                <c:pt idx="620">
                  <c:v>48.875769828310702</c:v>
                </c:pt>
                <c:pt idx="621">
                  <c:v>49.039046157004798</c:v>
                </c:pt>
                <c:pt idx="622">
                  <c:v>49.200501928538998</c:v>
                </c:pt>
                <c:pt idx="623">
                  <c:v>49.3601730427619</c:v>
                </c:pt>
                <c:pt idx="624">
                  <c:v>49.5180946851887</c:v>
                </c:pt>
                <c:pt idx="625">
                  <c:v>49.674301311305904</c:v>
                </c:pt>
                <c:pt idx="626">
                  <c:v>49.828826637011602</c:v>
                </c:pt>
                <c:pt idx="627">
                  <c:v>49.981703634100903</c:v>
                </c:pt>
                <c:pt idx="628">
                  <c:v>50.132964529895602</c:v>
                </c:pt>
                <c:pt idx="629">
                  <c:v>50.2826408102692</c:v>
                </c:pt>
                <c:pt idx="630">
                  <c:v>50.4307632254393</c:v>
                </c:pt>
                <c:pt idx="631">
                  <c:v>50.577361798008603</c:v>
                </c:pt>
                <c:pt idx="632">
                  <c:v>50.722465832817399</c:v>
                </c:pt>
                <c:pt idx="633">
                  <c:v>50.866103928241401</c:v>
                </c:pt>
                <c:pt idx="634">
                  <c:v>51.008303988636499</c:v>
                </c:pt>
                <c:pt idx="635">
                  <c:v>51.1490932376621</c:v>
                </c:pt>
                <c:pt idx="636">
                  <c:v>51.288498232280403</c:v>
                </c:pt>
                <c:pt idx="637">
                  <c:v>51.426544877247601</c:v>
                </c:pt>
                <c:pt idx="638">
                  <c:v>51.563258439943198</c:v>
                </c:pt>
                <c:pt idx="639">
                  <c:v>51.698663565416197</c:v>
                </c:pt>
                <c:pt idx="640">
                  <c:v>51.832784291541302</c:v>
                </c:pt>
                <c:pt idx="641">
                  <c:v>51.965644064197598</c:v>
                </c:pt>
                <c:pt idx="642">
                  <c:v>52.097265752395799</c:v>
                </c:pt>
                <c:pt idx="643">
                  <c:v>52.227671663294402</c:v>
                </c:pt>
                <c:pt idx="644">
                  <c:v>52.356883557058701</c:v>
                </c:pt>
                <c:pt idx="645">
                  <c:v>52.484922661514702</c:v>
                </c:pt>
                <c:pt idx="646">
                  <c:v>52.611809686572499</c:v>
                </c:pt>
                <c:pt idx="647">
                  <c:v>52.737564838389602</c:v>
                </c:pt>
                <c:pt idx="648">
                  <c:v>52.862207833252</c:v>
                </c:pt>
                <c:pt idx="649">
                  <c:v>52.985757911161201</c:v>
                </c:pt>
                <c:pt idx="650">
                  <c:v>53.108233849110697</c:v>
                </c:pt>
                <c:pt idx="651">
                  <c:v>53.229653974047103</c:v>
                </c:pt>
                <c:pt idx="652">
                  <c:v>53.350036175507299</c:v>
                </c:pt>
                <c:pt idx="653">
                  <c:v>53.4693979179305</c:v>
                </c:pt>
                <c:pt idx="654">
                  <c:v>53.5877562526424</c:v>
                </c:pt>
                <c:pt idx="655">
                  <c:v>53.705127829512698</c:v>
                </c:pt>
                <c:pt idx="656">
                  <c:v>53.821528908288897</c:v>
                </c:pt>
                <c:pt idx="657">
                  <c:v>53.936975369605598</c:v>
                </c:pt>
                <c:pt idx="658">
                  <c:v>54.051482725679399</c:v>
                </c:pt>
                <c:pt idx="659">
                  <c:v>54.165066130689098</c:v>
                </c:pt>
                <c:pt idx="660">
                  <c:v>54.277740390848997</c:v>
                </c:pt>
                <c:pt idx="661">
                  <c:v>54.389519974181198</c:v>
                </c:pt>
                <c:pt idx="662">
                  <c:v>54.500419019992897</c:v>
                </c:pt>
                <c:pt idx="663">
                  <c:v>54.610451348066803</c:v>
                </c:pt>
                <c:pt idx="664">
                  <c:v>54.719630467570298</c:v>
                </c:pt>
                <c:pt idx="665">
                  <c:v>54.8896200657165</c:v>
                </c:pt>
                <c:pt idx="666">
                  <c:v>55.194537291267103</c:v>
                </c:pt>
                <c:pt idx="667">
                  <c:v>55.642772753852398</c:v>
                </c:pt>
                <c:pt idx="668">
                  <c:v>56.230397804966401</c:v>
                </c:pt>
                <c:pt idx="669">
                  <c:v>56.957500075209701</c:v>
                </c:pt>
                <c:pt idx="670">
                  <c:v>57.824056909984101</c:v>
                </c:pt>
                <c:pt idx="671">
                  <c:v>58.830017977979203</c:v>
                </c:pt>
                <c:pt idx="672">
                  <c:v>59.975221268681601</c:v>
                </c:pt>
                <c:pt idx="673">
                  <c:v>61.259293118205399</c:v>
                </c:pt>
                <c:pt idx="674">
                  <c:v>62.681536445799203</c:v>
                </c:pt>
                <c:pt idx="675">
                  <c:v>64.240812970438398</c:v>
                </c:pt>
                <c:pt idx="676">
                  <c:v>65.935421714451493</c:v>
                </c:pt>
                <c:pt idx="677">
                  <c:v>67.762977040879505</c:v>
                </c:pt>
                <c:pt idx="678">
                  <c:v>69.720289933249305</c:v>
                </c:pt>
                <c:pt idx="679">
                  <c:v>71.803256604225496</c:v>
                </c:pt>
                <c:pt idx="680">
                  <c:v>74.006758787509497</c:v>
                </c:pt>
                <c:pt idx="681">
                  <c:v>76.324580180728404</c:v>
                </c:pt>
                <c:pt idx="682">
                  <c:v>78.749343426343501</c:v>
                </c:pt>
                <c:pt idx="683">
                  <c:v>81.2724717131413</c:v>
                </c:pt>
                <c:pt idx="684">
                  <c:v>83.884178535951705</c:v>
                </c:pt>
                <c:pt idx="685">
                  <c:v>86.573488365155498</c:v>
                </c:pt>
                <c:pt idx="686">
                  <c:v>89.328289967817398</c:v>
                </c:pt>
                <c:pt idx="687">
                  <c:v>92.135422924608093</c:v>
                </c:pt>
                <c:pt idx="688">
                  <c:v>94.980796554091697</c:v>
                </c:pt>
                <c:pt idx="689">
                  <c:v>97.849539055795802</c:v>
                </c:pt>
                <c:pt idx="690">
                  <c:v>100.726173293439</c:v>
                </c:pt>
                <c:pt idx="691">
                  <c:v>103.594814342693</c:v>
                </c:pt>
                <c:pt idx="692">
                  <c:v>106.43938280631301</c:v>
                </c:pt>
                <c:pt idx="693">
                  <c:v>109.243827029256</c:v>
                </c:pt>
                <c:pt idx="694">
                  <c:v>111.992346790704</c:v>
                </c:pt>
                <c:pt idx="695">
                  <c:v>114.669610853834</c:v>
                </c:pt>
                <c:pt idx="696">
                  <c:v>117.260960940507</c:v>
                </c:pt>
                <c:pt idx="697">
                  <c:v>119.75259526383201</c:v>
                </c:pt>
                <c:pt idx="698">
                  <c:v>122.131725668258</c:v>
                </c:pt>
                <c:pt idx="699">
                  <c:v>124.386703641287</c:v>
                </c:pt>
                <c:pt idx="700">
                  <c:v>126.507111899804</c:v>
                </c:pt>
                <c:pt idx="701">
                  <c:v>128.483819829987</c:v>
                </c:pt>
                <c:pt idx="702">
                  <c:v>130.30900267885499</c:v>
                </c:pt>
                <c:pt idx="703">
                  <c:v>131.97612596483799</c:v>
                </c:pt>
                <c:pt idx="704">
                  <c:v>133.47989801003601</c:v>
                </c:pt>
                <c:pt idx="705">
                  <c:v>134.816194728217</c:v>
                </c:pt>
                <c:pt idx="706">
                  <c:v>135.98196177873899</c:v>
                </c:pt>
                <c:pt idx="707">
                  <c:v>136.97509988631001</c:v>
                </c:pt>
                <c:pt idx="708">
                  <c:v>137.79433951896601</c:v>
                </c:pt>
                <c:pt idx="709">
                  <c:v>138.439111218953</c:v>
                </c:pt>
                <c:pt idx="710">
                  <c:v>138.909417715215</c:v>
                </c:pt>
                <c:pt idx="711">
                  <c:v>139.20571354469001</c:v>
                </c:pt>
                <c:pt idx="712">
                  <c:v>139.32879731145999</c:v>
                </c:pt>
                <c:pt idx="713">
                  <c:v>139.27972095969599</c:v>
                </c:pt>
                <c:pt idx="714">
                  <c:v>139.059719568471</c:v>
                </c:pt>
                <c:pt idx="715">
                  <c:v>138.76442288118201</c:v>
                </c:pt>
                <c:pt idx="716">
                  <c:v>138.481728726744</c:v>
                </c:pt>
                <c:pt idx="717">
                  <c:v>138.20460158457701</c:v>
                </c:pt>
                <c:pt idx="718">
                  <c:v>137.93289231259899</c:v>
                </c:pt>
                <c:pt idx="719">
                  <c:v>137.66644753067999</c:v>
                </c:pt>
                <c:pt idx="720">
                  <c:v>137.405113521391</c:v>
                </c:pt>
                <c:pt idx="721">
                  <c:v>137.148738110897</c:v>
                </c:pt>
                <c:pt idx="722">
                  <c:v>136.89717195752499</c:v>
                </c:pt>
                <c:pt idx="723">
                  <c:v>136.650269410379</c:v>
                </c:pt>
                <c:pt idx="724">
                  <c:v>136.407889062062</c:v>
                </c:pt>
                <c:pt idx="725">
                  <c:v>136.16989408265999</c:v>
                </c:pt>
                <c:pt idx="726">
                  <c:v>135.936152396708</c:v>
                </c:pt>
                <c:pt idx="727">
                  <c:v>135.7065367475</c:v>
                </c:pt>
                <c:pt idx="728">
                  <c:v>135.48092468092801</c:v>
                </c:pt>
                <c:pt idx="729">
                  <c:v>135.25919847241701</c:v>
                </c:pt>
                <c:pt idx="730">
                  <c:v>135.04124501433799</c:v>
                </c:pt>
                <c:pt idx="731">
                  <c:v>134.82695567671001</c:v>
                </c:pt>
                <c:pt idx="732">
                  <c:v>134.61622615073699</c:v>
                </c:pt>
                <c:pt idx="733">
                  <c:v>134.40895628217001</c:v>
                </c:pt>
                <c:pt idx="734">
                  <c:v>134.205049899708</c:v>
                </c:pt>
                <c:pt idx="735">
                  <c:v>134.004414642207</c:v>
                </c:pt>
                <c:pt idx="736">
                  <c:v>133.806961787451</c:v>
                </c:pt>
                <c:pt idx="737">
                  <c:v>133.61260608443499</c:v>
                </c:pt>
                <c:pt idx="738">
                  <c:v>133.42126559050999</c:v>
                </c:pt>
                <c:pt idx="739">
                  <c:v>133.23286151431199</c:v>
                </c:pt>
                <c:pt idx="740">
                  <c:v>133.047318065013</c:v>
                </c:pt>
                <c:pt idx="741">
                  <c:v>132.864562308247</c:v>
                </c:pt>
                <c:pt idx="742">
                  <c:v>132.684524028814</c:v>
                </c:pt>
                <c:pt idx="743">
                  <c:v>132.50713560016601</c:v>
                </c:pt>
                <c:pt idx="744">
                  <c:v>132.33233186055099</c:v>
                </c:pt>
                <c:pt idx="745">
                  <c:v>132.16004999567599</c:v>
                </c:pt>
                <c:pt idx="746">
                  <c:v>131.99022942760999</c:v>
                </c:pt>
                <c:pt idx="747">
                  <c:v>131.822811709722</c:v>
                </c:pt>
                <c:pt idx="748">
                  <c:v>131.65774042734299</c:v>
                </c:pt>
                <c:pt idx="749">
                  <c:v>131.49496110388901</c:v>
                </c:pt>
                <c:pt idx="750">
                  <c:v>131.33442111215501</c:v>
                </c:pt>
                <c:pt idx="751">
                  <c:v>131.17606959048399</c:v>
                </c:pt>
                <c:pt idx="752">
                  <c:v>131.01985736356301</c:v>
                </c:pt>
                <c:pt idx="753">
                  <c:v>130.865736867539</c:v>
                </c:pt>
                <c:pt idx="754">
                  <c:v>130.71366207924601</c:v>
                </c:pt>
                <c:pt idx="755">
                  <c:v>130.563588449261</c:v>
                </c:pt>
                <c:pt idx="756">
                  <c:v>130.415472838569</c:v>
                </c:pt>
                <c:pt idx="757">
                  <c:v>130.26927345862501</c:v>
                </c:pt>
                <c:pt idx="758">
                  <c:v>130.12494981460199</c:v>
                </c:pt>
                <c:pt idx="759">
                  <c:v>129.98246265162601</c:v>
                </c:pt>
                <c:pt idx="760">
                  <c:v>129.841773903817</c:v>
                </c:pt>
                <c:pt idx="761">
                  <c:v>129.702846645976</c:v>
                </c:pt>
                <c:pt idx="762">
                  <c:v>129.565645047739</c:v>
                </c:pt>
                <c:pt idx="763">
                  <c:v>129.430134330063</c:v>
                </c:pt>
                <c:pt idx="764">
                  <c:v>129.296280723899</c:v>
                </c:pt>
                <c:pt idx="765">
                  <c:v>129.164051430928</c:v>
                </c:pt>
                <c:pt idx="766">
                  <c:v>129.03341458621401</c:v>
                </c:pt>
                <c:pt idx="767">
                  <c:v>128.904339222695</c:v>
                </c:pt>
                <c:pt idx="768">
                  <c:v>128.77679523738399</c:v>
                </c:pt>
                <c:pt idx="769">
                  <c:v>128.65075335917501</c:v>
                </c:pt>
                <c:pt idx="770">
                  <c:v>128.52618511817801</c:v>
                </c:pt>
                <c:pt idx="771">
                  <c:v>128.40306281649299</c:v>
                </c:pt>
                <c:pt idx="772">
                  <c:v>128.281359500326</c:v>
                </c:pt>
                <c:pt idx="773">
                  <c:v>128.16104893338601</c:v>
                </c:pt>
                <c:pt idx="774">
                  <c:v>128.04210557149599</c:v>
                </c:pt>
                <c:pt idx="775">
                  <c:v>127.92450453833899</c:v>
                </c:pt>
                <c:pt idx="776">
                  <c:v>127.80822160227</c:v>
                </c:pt>
                <c:pt idx="777">
                  <c:v>127.693233154171</c:v>
                </c:pt>
                <c:pt idx="778">
                  <c:v>127.57951618625</c:v>
                </c:pt>
                <c:pt idx="779">
                  <c:v>127.46704827177</c:v>
                </c:pt>
                <c:pt idx="780">
                  <c:v>127.355807545624</c:v>
                </c:pt>
                <c:pt idx="781">
                  <c:v>127.245772685755</c:v>
                </c:pt>
                <c:pt idx="782">
                  <c:v>127.136922895336</c:v>
                </c:pt>
                <c:pt idx="783">
                  <c:v>127.02923788569601</c:v>
                </c:pt>
                <c:pt idx="784">
                  <c:v>126.922697859945</c:v>
                </c:pt>
                <c:pt idx="785">
                  <c:v>126.817283497269</c:v>
                </c:pt>
                <c:pt idx="786">
                  <c:v>126.712975937856</c:v>
                </c:pt>
                <c:pt idx="787">
                  <c:v>126.609756768425</c:v>
                </c:pt>
                <c:pt idx="788">
                  <c:v>126.50760800832001</c:v>
                </c:pt>
                <c:pt idx="789">
                  <c:v>126.406512096166</c:v>
                </c:pt>
                <c:pt idx="790">
                  <c:v>126.30645187703099</c:v>
                </c:pt>
                <c:pt idx="791">
                  <c:v>126.207410590083</c:v>
                </c:pt>
                <c:pt idx="792">
                  <c:v>126.109371856721</c:v>
                </c:pt>
                <c:pt idx="793">
                  <c:v>126.012319669164</c:v>
                </c:pt>
                <c:pt idx="794">
                  <c:v>125.916238379451</c:v>
                </c:pt>
                <c:pt idx="795">
                  <c:v>125.821112688868</c:v>
                </c:pt>
                <c:pt idx="796">
                  <c:v>125.726927637747</c:v>
                </c:pt>
                <c:pt idx="797">
                  <c:v>125.63366859565799</c:v>
                </c:pt>
                <c:pt idx="798">
                  <c:v>125.541321251946</c:v>
                </c:pt>
                <c:pt idx="799">
                  <c:v>125.449871606607</c:v>
                </c:pt>
                <c:pt idx="800">
                  <c:v>125.35930596149601</c:v>
                </c:pt>
                <c:pt idx="801">
                  <c:v>125.269610911844</c:v>
                </c:pt>
                <c:pt idx="802">
                  <c:v>125.18077333807599</c:v>
                </c:pt>
                <c:pt idx="803">
                  <c:v>125.092780397905</c:v>
                </c:pt>
                <c:pt idx="804">
                  <c:v>125.00561951871499</c:v>
                </c:pt>
                <c:pt idx="805">
                  <c:v>124.919278390193</c:v>
                </c:pt>
                <c:pt idx="806">
                  <c:v>124.833744957215</c:v>
                </c:pt>
                <c:pt idx="807">
                  <c:v>124.749007412978</c:v>
                </c:pt>
                <c:pt idx="808">
                  <c:v>124.66505419235899</c:v>
                </c:pt>
                <c:pt idx="809">
                  <c:v>124.581873965493</c:v>
                </c:pt>
                <c:pt idx="810">
                  <c:v>124.499455631567</c:v>
                </c:pt>
                <c:pt idx="811">
                  <c:v>124.417788312816</c:v>
                </c:pt>
                <c:pt idx="812">
                  <c:v>124.33686134872001</c:v>
                </c:pt>
                <c:pt idx="813">
                  <c:v>124.256664290381</c:v>
                </c:pt>
                <c:pt idx="814">
                  <c:v>124.17718689508401</c:v>
                </c:pt>
                <c:pt idx="815">
                  <c:v>124.09841912103499</c:v>
                </c:pt>
                <c:pt idx="816">
                  <c:v>124.020351122265</c:v>
                </c:pt>
                <c:pt idx="817">
                  <c:v>123.942973243688</c:v>
                </c:pt>
                <c:pt idx="818">
                  <c:v>123.86627601632399</c:v>
                </c:pt>
                <c:pt idx="819">
                  <c:v>123.79025015265999</c:v>
                </c:pt>
                <c:pt idx="820">
                  <c:v>123.714886542165</c:v>
                </c:pt>
                <c:pt idx="821">
                  <c:v>123.640176246933</c:v>
                </c:pt>
                <c:pt idx="822">
                  <c:v>123.566110497465</c:v>
                </c:pt>
                <c:pt idx="823">
                  <c:v>123.492680688576</c:v>
                </c:pt>
                <c:pt idx="824">
                  <c:v>123.419878375425</c:v>
                </c:pt>
                <c:pt idx="825">
                  <c:v>123.347695269665</c:v>
                </c:pt>
                <c:pt idx="826">
                  <c:v>123.276123235708</c:v>
                </c:pt>
                <c:pt idx="827">
                  <c:v>123.20515428709599</c:v>
                </c:pt>
                <c:pt idx="828">
                  <c:v>123.13478058298701</c:v>
                </c:pt>
                <c:pt idx="829">
                  <c:v>123.064994424731</c:v>
                </c:pt>
                <c:pt idx="830">
                  <c:v>122.995788252558</c:v>
                </c:pt>
                <c:pt idx="831">
                  <c:v>122.927154642354</c:v>
                </c:pt>
                <c:pt idx="832">
                  <c:v>122.85908630252899</c:v>
                </c:pt>
                <c:pt idx="833">
                  <c:v>122.791576070977</c:v>
                </c:pt>
                <c:pt idx="834">
                  <c:v>122.724616912123</c:v>
                </c:pt>
                <c:pt idx="835">
                  <c:v>122.65820191405101</c:v>
                </c:pt>
                <c:pt idx="836">
                  <c:v>122.59232428571001</c:v>
                </c:pt>
                <c:pt idx="837">
                  <c:v>122.52697735420099</c:v>
                </c:pt>
                <c:pt idx="838">
                  <c:v>122.462154562141</c:v>
                </c:pt>
                <c:pt idx="839">
                  <c:v>122.39784946509199</c:v>
                </c:pt>
                <c:pt idx="840">
                  <c:v>122.33405572906899</c:v>
                </c:pt>
                <c:pt idx="841">
                  <c:v>122.270767128109</c:v>
                </c:pt>
                <c:pt idx="842">
                  <c:v>122.207977541913</c:v>
                </c:pt>
                <c:pt idx="843">
                  <c:v>122.145680953537</c:v>
                </c:pt>
                <c:pt idx="844">
                  <c:v>122.083871447167</c:v>
                </c:pt>
                <c:pt idx="845">
                  <c:v>122.022543205931</c:v>
                </c:pt>
                <c:pt idx="846">
                  <c:v>121.961690509782</c:v>
                </c:pt>
                <c:pt idx="847">
                  <c:v>121.901307733435</c:v>
                </c:pt>
                <c:pt idx="848">
                  <c:v>121.841389344352</c:v>
                </c:pt>
                <c:pt idx="849">
                  <c:v>121.781929900788</c:v>
                </c:pt>
                <c:pt idx="850">
                  <c:v>121.72292404988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C5C-4488-83B7-1D4711308454}"/>
            </c:ext>
          </c:extLst>
        </c:ser>
        <c:ser>
          <c:idx val="4"/>
          <c:order val="2"/>
          <c:tx>
            <c:v>ID_8: 5e2</c:v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ID_8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8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99.996338923866105</c:v>
                </c:pt>
                <c:pt idx="2">
                  <c:v>99.183969350889697</c:v>
                </c:pt>
                <c:pt idx="3">
                  <c:v>97.855688179867201</c:v>
                </c:pt>
                <c:pt idx="4">
                  <c:v>96.041807496652098</c:v>
                </c:pt>
                <c:pt idx="5">
                  <c:v>93.779077709355406</c:v>
                </c:pt>
                <c:pt idx="6">
                  <c:v>91.113805825019497</c:v>
                </c:pt>
                <c:pt idx="7">
                  <c:v>88.101937548351302</c:v>
                </c:pt>
                <c:pt idx="8">
                  <c:v>84.808664179456898</c:v>
                </c:pt>
                <c:pt idx="9">
                  <c:v>81.307366703377497</c:v>
                </c:pt>
                <c:pt idx="10">
                  <c:v>77.6777737157269</c:v>
                </c:pt>
                <c:pt idx="11">
                  <c:v>74.003360411568494</c:v>
                </c:pt>
                <c:pt idx="12">
                  <c:v>70.368180398523506</c:v>
                </c:pt>
                <c:pt idx="13">
                  <c:v>66.853460977325099</c:v>
                </c:pt>
                <c:pt idx="14">
                  <c:v>63.534369511632299</c:v>
                </c:pt>
                <c:pt idx="15">
                  <c:v>60.477351047799303</c:v>
                </c:pt>
                <c:pt idx="16">
                  <c:v>57.738344756073197</c:v>
                </c:pt>
                <c:pt idx="17">
                  <c:v>55.362031447268201</c:v>
                </c:pt>
                <c:pt idx="18">
                  <c:v>53.382084989167801</c:v>
                </c:pt>
                <c:pt idx="19">
                  <c:v>51.822239208048998</c:v>
                </c:pt>
                <c:pt idx="20">
                  <c:v>50.697871723735801</c:v>
                </c:pt>
                <c:pt idx="21">
                  <c:v>50.017762240118898</c:v>
                </c:pt>
                <c:pt idx="22">
                  <c:v>49.785701439991101</c:v>
                </c:pt>
                <c:pt idx="23">
                  <c:v>49.800006369583201</c:v>
                </c:pt>
                <c:pt idx="24">
                  <c:v>49.833715355029902</c:v>
                </c:pt>
                <c:pt idx="25">
                  <c:v>49.864926345482203</c:v>
                </c:pt>
                <c:pt idx="26">
                  <c:v>49.896465304917598</c:v>
                </c:pt>
                <c:pt idx="27">
                  <c:v>49.928251518195601</c:v>
                </c:pt>
                <c:pt idx="28">
                  <c:v>49.960270469336201</c:v>
                </c:pt>
                <c:pt idx="29">
                  <c:v>49.992511018510697</c:v>
                </c:pt>
                <c:pt idx="30">
                  <c:v>50.024962543314601</c:v>
                </c:pt>
                <c:pt idx="31">
                  <c:v>50.057614839985199</c:v>
                </c:pt>
                <c:pt idx="32">
                  <c:v>50.090458092866697</c:v>
                </c:pt>
                <c:pt idx="33">
                  <c:v>50.123482837422799</c:v>
                </c:pt>
                <c:pt idx="34">
                  <c:v>50.156679929459102</c:v>
                </c:pt>
                <c:pt idx="35">
                  <c:v>50.190040519860503</c:v>
                </c:pt>
                <c:pt idx="36">
                  <c:v>50.223556033949698</c:v>
                </c:pt>
                <c:pt idx="37">
                  <c:v>50.257218154705399</c:v>
                </c:pt>
                <c:pt idx="38">
                  <c:v>50.291018809170801</c:v>
                </c:pt>
                <c:pt idx="39">
                  <c:v>50.324950157476401</c:v>
                </c:pt>
                <c:pt idx="40">
                  <c:v>50.359004583977701</c:v>
                </c:pt>
                <c:pt idx="41">
                  <c:v>50.393174690085502</c:v>
                </c:pt>
                <c:pt idx="42">
                  <c:v>50.427453288424502</c:v>
                </c:pt>
                <c:pt idx="43">
                  <c:v>50.461833398022002</c:v>
                </c:pt>
                <c:pt idx="44">
                  <c:v>50.496308240271397</c:v>
                </c:pt>
                <c:pt idx="45">
                  <c:v>50.5308712354609</c:v>
                </c:pt>
                <c:pt idx="46">
                  <c:v>50.565515999705603</c:v>
                </c:pt>
                <c:pt idx="47">
                  <c:v>50.600236342133897</c:v>
                </c:pt>
                <c:pt idx="48">
                  <c:v>50.635026262230099</c:v>
                </c:pt>
                <c:pt idx="49">
                  <c:v>50.669879947244802</c:v>
                </c:pt>
                <c:pt idx="50">
                  <c:v>50.704791769604697</c:v>
                </c:pt>
                <c:pt idx="51">
                  <c:v>50.739756284280901</c:v>
                </c:pt>
                <c:pt idx="52">
                  <c:v>50.774768226076702</c:v>
                </c:pt>
                <c:pt idx="53">
                  <c:v>50.809822506812502</c:v>
                </c:pt>
                <c:pt idx="54">
                  <c:v>50.8449142123944</c:v>
                </c:pt>
                <c:pt idx="55">
                  <c:v>50.880038599764703</c:v>
                </c:pt>
                <c:pt idx="56">
                  <c:v>50.915191093722001</c:v>
                </c:pt>
                <c:pt idx="57">
                  <c:v>50.950367283630698</c:v>
                </c:pt>
                <c:pt idx="58">
                  <c:v>50.985562920011198</c:v>
                </c:pt>
                <c:pt idx="59">
                  <c:v>51.020773911031903</c:v>
                </c:pt>
                <c:pt idx="60">
                  <c:v>51.055996318909898</c:v>
                </c:pt>
                <c:pt idx="61">
                  <c:v>51.091226356227899</c:v>
                </c:pt>
                <c:pt idx="62">
                  <c:v>51.126460382192697</c:v>
                </c:pt>
                <c:pt idx="63">
                  <c:v>51.161694898834398</c:v>
                </c:pt>
                <c:pt idx="64">
                  <c:v>51.196926547170598</c:v>
                </c:pt>
                <c:pt idx="65">
                  <c:v>51.232152103340802</c:v>
                </c:pt>
                <c:pt idx="66">
                  <c:v>51.267368474729203</c:v>
                </c:pt>
                <c:pt idx="67">
                  <c:v>51.302572696084503</c:v>
                </c:pt>
                <c:pt idx="68">
                  <c:v>51.337761925648202</c:v>
                </c:pt>
                <c:pt idx="69">
                  <c:v>51.372933441303999</c:v>
                </c:pt>
                <c:pt idx="70">
                  <c:v>51.408084636753102</c:v>
                </c:pt>
                <c:pt idx="71">
                  <c:v>51.443213017732901</c:v>
                </c:pt>
                <c:pt idx="72">
                  <c:v>51.478316198276701</c:v>
                </c:pt>
                <c:pt idx="73">
                  <c:v>51.5133918970294</c:v>
                </c:pt>
                <c:pt idx="74">
                  <c:v>51.548437933622999</c:v>
                </c:pt>
                <c:pt idx="75">
                  <c:v>51.583452225115799</c:v>
                </c:pt>
                <c:pt idx="76">
                  <c:v>51.6184327825056</c:v>
                </c:pt>
                <c:pt idx="77">
                  <c:v>51.653377707312401</c:v>
                </c:pt>
                <c:pt idx="78">
                  <c:v>51.688285188245899</c:v>
                </c:pt>
                <c:pt idx="79">
                  <c:v>51.723153497948203</c:v>
                </c:pt>
                <c:pt idx="80">
                  <c:v>51.757980989824802</c:v>
                </c:pt>
                <c:pt idx="81">
                  <c:v>51.966952475321797</c:v>
                </c:pt>
                <c:pt idx="82">
                  <c:v>52.544289672097896</c:v>
                </c:pt>
                <c:pt idx="83">
                  <c:v>53.504659892420698</c:v>
                </c:pt>
                <c:pt idx="84">
                  <c:v>54.838019952319101</c:v>
                </c:pt>
                <c:pt idx="85">
                  <c:v>56.533206518720299</c:v>
                </c:pt>
                <c:pt idx="86">
                  <c:v>58.5744571126029</c:v>
                </c:pt>
                <c:pt idx="87">
                  <c:v>60.940399641520401</c:v>
                </c:pt>
                <c:pt idx="88">
                  <c:v>63.603051920429699</c:v>
                </c:pt>
                <c:pt idx="89">
                  <c:v>66.527041435400704</c:v>
                </c:pt>
                <c:pt idx="90">
                  <c:v>69.669210153240996</c:v>
                </c:pt>
                <c:pt idx="91">
                  <c:v>72.978737242836203</c:v>
                </c:pt>
                <c:pt idx="92">
                  <c:v>76.397859893828894</c:v>
                </c:pt>
                <c:pt idx="93">
                  <c:v>79.8632011274387</c:v>
                </c:pt>
                <c:pt idx="94">
                  <c:v>83.307633356703505</c:v>
                </c:pt>
                <c:pt idx="95">
                  <c:v>86.662531028901896</c:v>
                </c:pt>
                <c:pt idx="96">
                  <c:v>89.860209242458097</c:v>
                </c:pt>
                <c:pt idx="97">
                  <c:v>92.836319206532806</c:v>
                </c:pt>
                <c:pt idx="98">
                  <c:v>95.531981409602693</c:v>
                </c:pt>
                <c:pt idx="99">
                  <c:v>97.895481690065594</c:v>
                </c:pt>
                <c:pt idx="100">
                  <c:v>99.883425496194405</c:v>
                </c:pt>
                <c:pt idx="101">
                  <c:v>101.461328149561</c:v>
                </c:pt>
                <c:pt idx="102">
                  <c:v>102.60369882775301</c:v>
                </c:pt>
                <c:pt idx="103">
                  <c:v>103.293739619794</c:v>
                </c:pt>
                <c:pt idx="104">
                  <c:v>103.522818635894</c:v>
                </c:pt>
                <c:pt idx="105">
                  <c:v>103.52746233996299</c:v>
                </c:pt>
                <c:pt idx="106">
                  <c:v>103.539105288795</c:v>
                </c:pt>
                <c:pt idx="107">
                  <c:v>103.55058744818599</c:v>
                </c:pt>
                <c:pt idx="108">
                  <c:v>103.56197104316701</c:v>
                </c:pt>
                <c:pt idx="109">
                  <c:v>103.573258290372</c:v>
                </c:pt>
                <c:pt idx="110">
                  <c:v>103.584450724411</c:v>
                </c:pt>
                <c:pt idx="111">
                  <c:v>103.595549872479</c:v>
                </c:pt>
                <c:pt idx="112">
                  <c:v>103.6065572566</c:v>
                </c:pt>
                <c:pt idx="113">
                  <c:v>103.61747438826799</c:v>
                </c:pt>
                <c:pt idx="114">
                  <c:v>103.628302764016</c:v>
                </c:pt>
                <c:pt idx="115">
                  <c:v>103.639043861888</c:v>
                </c:pt>
                <c:pt idx="116">
                  <c:v>103.649699138665</c:v>
                </c:pt>
                <c:pt idx="117">
                  <c:v>103.660270027737</c:v>
                </c:pt>
                <c:pt idx="118">
                  <c:v>103.67075793750701</c:v>
                </c:pt>
                <c:pt idx="119">
                  <c:v>103.68116425024201</c:v>
                </c:pt>
                <c:pt idx="120">
                  <c:v>103.691490321294</c:v>
                </c:pt>
                <c:pt idx="121">
                  <c:v>103.701737478626</c:v>
                </c:pt>
                <c:pt idx="122">
                  <c:v>103.71190702258799</c:v>
                </c:pt>
                <c:pt idx="123">
                  <c:v>103.722000225896</c:v>
                </c:pt>
                <c:pt idx="124">
                  <c:v>103.73201833378199</c:v>
                </c:pt>
                <c:pt idx="125">
                  <c:v>103.74196256427599</c:v>
                </c:pt>
                <c:pt idx="126">
                  <c:v>103.75183410858099</c:v>
                </c:pt>
                <c:pt idx="127">
                  <c:v>103.761634131553</c:v>
                </c:pt>
                <c:pt idx="128">
                  <c:v>103.771363772222</c:v>
                </c:pt>
                <c:pt idx="129">
                  <c:v>103.781024144374</c:v>
                </c:pt>
                <c:pt idx="130">
                  <c:v>103.79061633716</c:v>
                </c:pt>
                <c:pt idx="131">
                  <c:v>103.80014141573299</c:v>
                </c:pt>
                <c:pt idx="132">
                  <c:v>103.809600421895</c:v>
                </c:pt>
                <c:pt idx="133">
                  <c:v>103.81899437475001</c:v>
                </c:pt>
                <c:pt idx="134">
                  <c:v>103.82832427136201</c:v>
                </c:pt>
                <c:pt idx="135">
                  <c:v>103.83759108740701</c:v>
                </c:pt>
                <c:pt idx="136">
                  <c:v>103.846795777815</c:v>
                </c:pt>
                <c:pt idx="137">
                  <c:v>103.85593927740101</c:v>
                </c:pt>
                <c:pt idx="138">
                  <c:v>103.86502250148899</c:v>
                </c:pt>
                <c:pt idx="139">
                  <c:v>103.874046346512</c:v>
                </c:pt>
                <c:pt idx="140">
                  <c:v>103.88301169060399</c:v>
                </c:pt>
                <c:pt idx="141">
                  <c:v>103.891919394168</c:v>
                </c:pt>
                <c:pt idx="142">
                  <c:v>103.90077030043</c:v>
                </c:pt>
                <c:pt idx="143">
                  <c:v>103.90956523597499</c:v>
                </c:pt>
                <c:pt idx="144">
                  <c:v>103.91830501126501</c:v>
                </c:pt>
                <c:pt idx="145">
                  <c:v>103.926990421135</c:v>
                </c:pt>
                <c:pt idx="146">
                  <c:v>103.935622245275</c:v>
                </c:pt>
                <c:pt idx="147">
                  <c:v>103.944201248694</c:v>
                </c:pt>
                <c:pt idx="148">
                  <c:v>103.95272818216699</c:v>
                </c:pt>
                <c:pt idx="149">
                  <c:v>103.96120378265999</c:v>
                </c:pt>
                <c:pt idx="150">
                  <c:v>103.969628773746</c:v>
                </c:pt>
                <c:pt idx="151">
                  <c:v>103.97800386599999</c:v>
                </c:pt>
                <c:pt idx="152">
                  <c:v>103.98632975738199</c:v>
                </c:pt>
                <c:pt idx="153">
                  <c:v>103.9946071336</c:v>
                </c:pt>
                <c:pt idx="154">
                  <c:v>104.00283666846499</c:v>
                </c:pt>
                <c:pt idx="155">
                  <c:v>104.01101902423</c:v>
                </c:pt>
                <c:pt idx="156">
                  <c:v>104.01915485190899</c:v>
                </c:pt>
                <c:pt idx="157">
                  <c:v>104.0272447916</c:v>
                </c:pt>
                <c:pt idx="158">
                  <c:v>104.035289472774</c:v>
                </c:pt>
                <c:pt idx="159">
                  <c:v>104.043289514571</c:v>
                </c:pt>
                <c:pt idx="160">
                  <c:v>104.051245526074</c:v>
                </c:pt>
                <c:pt idx="161">
                  <c:v>104.05915810658</c:v>
                </c:pt>
                <c:pt idx="162">
                  <c:v>104.067027845849</c:v>
                </c:pt>
                <c:pt idx="163">
                  <c:v>104.074855324357</c:v>
                </c:pt>
                <c:pt idx="164">
                  <c:v>104.08264111353201</c:v>
                </c:pt>
                <c:pt idx="165">
                  <c:v>104.09038577598299</c:v>
                </c:pt>
                <c:pt idx="166">
                  <c:v>104.098089865717</c:v>
                </c:pt>
                <c:pt idx="167">
                  <c:v>104.105753928355</c:v>
                </c:pt>
                <c:pt idx="168">
                  <c:v>103.768768493189</c:v>
                </c:pt>
                <c:pt idx="169">
                  <c:v>102.76332883327299</c:v>
                </c:pt>
                <c:pt idx="170">
                  <c:v>101.126417512356</c:v>
                </c:pt>
                <c:pt idx="171">
                  <c:v>98.898301871774805</c:v>
                </c:pt>
                <c:pt idx="172">
                  <c:v>96.133240202673903</c:v>
                </c:pt>
                <c:pt idx="173">
                  <c:v>92.899698782109596</c:v>
                </c:pt>
                <c:pt idx="174">
                  <c:v>89.280236914595093</c:v>
                </c:pt>
                <c:pt idx="175">
                  <c:v>85.370444315751598</c:v>
                </c:pt>
                <c:pt idx="176">
                  <c:v>81.276548718425303</c:v>
                </c:pt>
                <c:pt idx="177">
                  <c:v>77.111600016259004</c:v>
                </c:pt>
                <c:pt idx="178">
                  <c:v>72.990492383220996</c:v>
                </c:pt>
                <c:pt idx="179">
                  <c:v>69.024413154832004</c:v>
                </c:pt>
                <c:pt idx="180">
                  <c:v>65.315507905426799</c:v>
                </c:pt>
                <c:pt idx="181">
                  <c:v>61.952557217516997</c:v>
                </c:pt>
                <c:pt idx="182">
                  <c:v>59.008263400427097</c:v>
                </c:pt>
                <c:pt idx="183">
                  <c:v>56.5384018737265</c:v>
                </c:pt>
                <c:pt idx="184">
                  <c:v>54.582704044532001</c:v>
                </c:pt>
                <c:pt idx="185">
                  <c:v>53.167013931030397</c:v>
                </c:pt>
                <c:pt idx="186">
                  <c:v>52.3060740756558</c:v>
                </c:pt>
                <c:pt idx="187">
                  <c:v>52.006268630683302</c:v>
                </c:pt>
                <c:pt idx="188">
                  <c:v>52.015224222802203</c:v>
                </c:pt>
                <c:pt idx="189">
                  <c:v>52.048426466123701</c:v>
                </c:pt>
                <c:pt idx="190">
                  <c:v>52.078256891451304</c:v>
                </c:pt>
                <c:pt idx="191">
                  <c:v>52.108255425103998</c:v>
                </c:pt>
                <c:pt idx="192">
                  <c:v>52.1383302942887</c:v>
                </c:pt>
                <c:pt idx="193">
                  <c:v>52.168470832687298</c:v>
                </c:pt>
                <c:pt idx="194">
                  <c:v>52.198670517737298</c:v>
                </c:pt>
                <c:pt idx="195">
                  <c:v>52.228923317228201</c:v>
                </c:pt>
                <c:pt idx="196">
                  <c:v>52.2592235930206</c:v>
                </c:pt>
                <c:pt idx="197">
                  <c:v>52.289566081865203</c:v>
                </c:pt>
                <c:pt idx="198">
                  <c:v>52.319945862891998</c:v>
                </c:pt>
                <c:pt idx="199">
                  <c:v>52.350358328477199</c:v>
                </c:pt>
                <c:pt idx="200">
                  <c:v>52.380799158343699</c:v>
                </c:pt>
                <c:pt idx="201">
                  <c:v>52.411264296433799</c:v>
                </c:pt>
                <c:pt idx="202">
                  <c:v>52.441749930207699</c:v>
                </c:pt>
                <c:pt idx="203">
                  <c:v>52.4722524720557</c:v>
                </c:pt>
                <c:pt idx="204">
                  <c:v>52.502768542561398</c:v>
                </c:pt>
                <c:pt idx="205">
                  <c:v>52.533294955396798</c:v>
                </c:pt>
                <c:pt idx="206">
                  <c:v>52.563828703652099</c:v>
                </c:pt>
                <c:pt idx="207">
                  <c:v>52.594366947432697</c:v>
                </c:pt>
                <c:pt idx="208">
                  <c:v>52.624907002579597</c:v>
                </c:pt>
                <c:pt idx="209">
                  <c:v>52.655446330390099</c:v>
                </c:pt>
                <c:pt idx="210">
                  <c:v>52.685982528219398</c:v>
                </c:pt>
                <c:pt idx="211">
                  <c:v>52.716513320883003</c:v>
                </c:pt>
                <c:pt idx="212">
                  <c:v>52.747036552760399</c:v>
                </c:pt>
                <c:pt idx="213">
                  <c:v>52.777550180539798</c:v>
                </c:pt>
                <c:pt idx="214">
                  <c:v>52.808052266530801</c:v>
                </c:pt>
                <c:pt idx="215">
                  <c:v>52.838540972493199</c:v>
                </c:pt>
                <c:pt idx="216">
                  <c:v>52.86901455393</c:v>
                </c:pt>
                <c:pt idx="217">
                  <c:v>52.899471354802102</c:v>
                </c:pt>
                <c:pt idx="218">
                  <c:v>52.929909802622703</c:v>
                </c:pt>
                <c:pt idx="219">
                  <c:v>52.9603284039001</c:v>
                </c:pt>
                <c:pt idx="220">
                  <c:v>52.990725739893797</c:v>
                </c:pt>
                <c:pt idx="221">
                  <c:v>53.021100462662297</c:v>
                </c:pt>
                <c:pt idx="222">
                  <c:v>53.051451291370597</c:v>
                </c:pt>
                <c:pt idx="223">
                  <c:v>53.081777008841001</c:v>
                </c:pt>
                <c:pt idx="224">
                  <c:v>53.112076458323401</c:v>
                </c:pt>
                <c:pt idx="225">
                  <c:v>53.142348540471801</c:v>
                </c:pt>
                <c:pt idx="226">
                  <c:v>53.172592210504597</c:v>
                </c:pt>
                <c:pt idx="227">
                  <c:v>53.202806475540903</c:v>
                </c:pt>
                <c:pt idx="228">
                  <c:v>53.2329903920917</c:v>
                </c:pt>
                <c:pt idx="229">
                  <c:v>53.263143063704099</c:v>
                </c:pt>
                <c:pt idx="230">
                  <c:v>53.293263638738701</c:v>
                </c:pt>
                <c:pt idx="231">
                  <c:v>53.323351308272002</c:v>
                </c:pt>
                <c:pt idx="232">
                  <c:v>53.3534053041218</c:v>
                </c:pt>
                <c:pt idx="233">
                  <c:v>53.383424896977303</c:v>
                </c:pt>
                <c:pt idx="234">
                  <c:v>53.413409394631699</c:v>
                </c:pt>
                <c:pt idx="235">
                  <c:v>53.443358140312398</c:v>
                </c:pt>
                <c:pt idx="236">
                  <c:v>53.473270511097198</c:v>
                </c:pt>
                <c:pt idx="237">
                  <c:v>53.503145916413999</c:v>
                </c:pt>
                <c:pt idx="238">
                  <c:v>53.532983796618304</c:v>
                </c:pt>
                <c:pt idx="239">
                  <c:v>53.562783621643497</c:v>
                </c:pt>
                <c:pt idx="240">
                  <c:v>53.592544889716898</c:v>
                </c:pt>
                <c:pt idx="241">
                  <c:v>53.622267126143903</c:v>
                </c:pt>
                <c:pt idx="242">
                  <c:v>53.651949882146802</c:v>
                </c:pt>
                <c:pt idx="243">
                  <c:v>53.681592733763999</c:v>
                </c:pt>
                <c:pt idx="244">
                  <c:v>53.711195280800197</c:v>
                </c:pt>
                <c:pt idx="245">
                  <c:v>53.740757145826102</c:v>
                </c:pt>
                <c:pt idx="246">
                  <c:v>53.770277973227302</c:v>
                </c:pt>
                <c:pt idx="247">
                  <c:v>53.7997574282942</c:v>
                </c:pt>
                <c:pt idx="248">
                  <c:v>53.829195196356501</c:v>
                </c:pt>
                <c:pt idx="249">
                  <c:v>53.858590981956702</c:v>
                </c:pt>
                <c:pt idx="250">
                  <c:v>54.083425351359303</c:v>
                </c:pt>
                <c:pt idx="251">
                  <c:v>54.7214113851565</c:v>
                </c:pt>
                <c:pt idx="252">
                  <c:v>55.788320513683097</c:v>
                </c:pt>
                <c:pt idx="253">
                  <c:v>57.271712262633102</c:v>
                </c:pt>
                <c:pt idx="254">
                  <c:v>59.1573353568686</c:v>
                </c:pt>
                <c:pt idx="255">
                  <c:v>61.425095418481298</c:v>
                </c:pt>
                <c:pt idx="256">
                  <c:v>64.047797128475693</c:v>
                </c:pt>
                <c:pt idx="257">
                  <c:v>66.989957890115704</c:v>
                </c:pt>
                <c:pt idx="258">
                  <c:v>70.206969129835201</c:v>
                </c:pt>
                <c:pt idx="259">
                  <c:v>73.644821242620395</c:v>
                </c:pt>
                <c:pt idx="260">
                  <c:v>77.2405527231316</c:v>
                </c:pt>
                <c:pt idx="261">
                  <c:v>80.923498554281196</c:v>
                </c:pt>
                <c:pt idx="262">
                  <c:v>84.617304605246105</c:v>
                </c:pt>
                <c:pt idx="263">
                  <c:v>88.242561272058893</c:v>
                </c:pt>
                <c:pt idx="264">
                  <c:v>91.719812785883207</c:v>
                </c:pt>
                <c:pt idx="265">
                  <c:v>94.972639036716501</c:v>
                </c:pt>
                <c:pt idx="266">
                  <c:v>97.930497884433706</c:v>
                </c:pt>
                <c:pt idx="267">
                  <c:v>100.53106034402499</c:v>
                </c:pt>
                <c:pt idx="268">
                  <c:v>102.72185968603399</c:v>
                </c:pt>
                <c:pt idx="269">
                  <c:v>104.461190089905</c:v>
                </c:pt>
                <c:pt idx="270">
                  <c:v>105.718308093638</c:v>
                </c:pt>
                <c:pt idx="271">
                  <c:v>106.473088464467</c:v>
                </c:pt>
                <c:pt idx="272">
                  <c:v>106.715348338787</c:v>
                </c:pt>
                <c:pt idx="273">
                  <c:v>106.708552849778</c:v>
                </c:pt>
                <c:pt idx="274">
                  <c:v>106.71007370221599</c:v>
                </c:pt>
                <c:pt idx="275">
                  <c:v>106.711486887587</c:v>
                </c:pt>
                <c:pt idx="276">
                  <c:v>106.71285153489799</c:v>
                </c:pt>
                <c:pt idx="277">
                  <c:v>106.714170239624</c:v>
                </c:pt>
                <c:pt idx="278">
                  <c:v>106.715445029156</c:v>
                </c:pt>
                <c:pt idx="279">
                  <c:v>106.716677880068</c:v>
                </c:pt>
                <c:pt idx="280">
                  <c:v>106.717870720184</c:v>
                </c:pt>
                <c:pt idx="281">
                  <c:v>106.71902542727</c:v>
                </c:pt>
                <c:pt idx="282">
                  <c:v>106.720143828147</c:v>
                </c:pt>
                <c:pt idx="283">
                  <c:v>106.721227698213</c:v>
                </c:pt>
                <c:pt idx="284">
                  <c:v>106.722278761301</c:v>
                </c:pt>
                <c:pt idx="285">
                  <c:v>106.723298689825</c:v>
                </c:pt>
                <c:pt idx="286">
                  <c:v>106.724289105191</c:v>
                </c:pt>
                <c:pt idx="287">
                  <c:v>106.725251578393</c:v>
                </c:pt>
                <c:pt idx="288">
                  <c:v>106.726187630792</c:v>
                </c:pt>
                <c:pt idx="289">
                  <c:v>106.727098735019</c:v>
                </c:pt>
                <c:pt idx="290">
                  <c:v>106.72798631599601</c:v>
                </c:pt>
                <c:pt idx="291">
                  <c:v>106.728851752021</c:v>
                </c:pt>
                <c:pt idx="292">
                  <c:v>106.729696375936</c:v>
                </c:pt>
                <c:pt idx="293">
                  <c:v>106.730521476318</c:v>
                </c:pt>
                <c:pt idx="294">
                  <c:v>106.731328298709</c:v>
                </c:pt>
                <c:pt idx="295">
                  <c:v>106.732118046854</c:v>
                </c:pt>
                <c:pt idx="296">
                  <c:v>106.732891883954</c:v>
                </c:pt>
                <c:pt idx="297">
                  <c:v>106.73365093389999</c:v>
                </c:pt>
                <c:pt idx="298">
                  <c:v>106.734396282511</c:v>
                </c:pt>
                <c:pt idx="299">
                  <c:v>106.73512897874301</c:v>
                </c:pt>
                <c:pt idx="300">
                  <c:v>106.735850035889</c:v>
                </c:pt>
                <c:pt idx="301">
                  <c:v>106.736560432739</c:v>
                </c:pt>
                <c:pt idx="302">
                  <c:v>106.73726111473</c:v>
                </c:pt>
                <c:pt idx="303">
                  <c:v>106.73795299504999</c:v>
                </c:pt>
                <c:pt idx="304">
                  <c:v>106.738636955724</c:v>
                </c:pt>
                <c:pt idx="305">
                  <c:v>106.73931384866</c:v>
                </c:pt>
                <c:pt idx="306">
                  <c:v>106.739984496669</c:v>
                </c:pt>
                <c:pt idx="307">
                  <c:v>106.74064969444601</c:v>
                </c:pt>
                <c:pt idx="308">
                  <c:v>106.74131020952299</c:v>
                </c:pt>
                <c:pt idx="309">
                  <c:v>106.74196678318999</c:v>
                </c:pt>
                <c:pt idx="310">
                  <c:v>106.742620131382</c:v>
                </c:pt>
                <c:pt idx="311">
                  <c:v>106.74327094553399</c:v>
                </c:pt>
                <c:pt idx="312">
                  <c:v>106.74391989340999</c:v>
                </c:pt>
                <c:pt idx="313">
                  <c:v>106.744567619902</c:v>
                </c:pt>
                <c:pt idx="314">
                  <c:v>106.745214747793</c:v>
                </c:pt>
                <c:pt idx="315">
                  <c:v>106.74586187849999</c:v>
                </c:pt>
                <c:pt idx="316">
                  <c:v>106.746509592788</c:v>
                </c:pt>
                <c:pt idx="317">
                  <c:v>106.747158451456</c:v>
                </c:pt>
                <c:pt idx="318">
                  <c:v>106.74780899600199</c:v>
                </c:pt>
                <c:pt idx="319">
                  <c:v>106.748461749255</c:v>
                </c:pt>
                <c:pt idx="320">
                  <c:v>106.749117215998</c:v>
                </c:pt>
                <c:pt idx="321">
                  <c:v>106.74977588355399</c:v>
                </c:pt>
                <c:pt idx="322">
                  <c:v>106.75043822235899</c:v>
                </c:pt>
                <c:pt idx="323">
                  <c:v>106.75110468651199</c:v>
                </c:pt>
                <c:pt idx="324">
                  <c:v>106.751775714307</c:v>
                </c:pt>
                <c:pt idx="325">
                  <c:v>106.75245172874099</c:v>
                </c:pt>
                <c:pt idx="326">
                  <c:v>106.75313313801</c:v>
                </c:pt>
                <c:pt idx="327">
                  <c:v>106.75382033598299</c:v>
                </c:pt>
                <c:pt idx="328">
                  <c:v>106.754513702661</c:v>
                </c:pt>
                <c:pt idx="329">
                  <c:v>106.755213604619</c:v>
                </c:pt>
                <c:pt idx="330">
                  <c:v>106.755920395435</c:v>
                </c:pt>
                <c:pt idx="331">
                  <c:v>106.756634416098</c:v>
                </c:pt>
                <c:pt idx="332">
                  <c:v>106.757355995409</c:v>
                </c:pt>
                <c:pt idx="333">
                  <c:v>106.75808545036701</c:v>
                </c:pt>
                <c:pt idx="334">
                  <c:v>106.758823086533</c:v>
                </c:pt>
                <c:pt idx="335">
                  <c:v>106.759569198397</c:v>
                </c:pt>
                <c:pt idx="336">
                  <c:v>106.76032406971601</c:v>
                </c:pt>
                <c:pt idx="337">
                  <c:v>106.76108797385599</c:v>
                </c:pt>
                <c:pt idx="338">
                  <c:v>106.76186117410801</c:v>
                </c:pt>
                <c:pt idx="339">
                  <c:v>106.762643924008</c:v>
                </c:pt>
                <c:pt idx="340">
                  <c:v>106.76343646763399</c:v>
                </c:pt>
                <c:pt idx="341">
                  <c:v>106.764239039898</c:v>
                </c:pt>
                <c:pt idx="342">
                  <c:v>106.765051866832</c:v>
                </c:pt>
                <c:pt idx="343">
                  <c:v>106.76587516586</c:v>
                </c:pt>
                <c:pt idx="344">
                  <c:v>106.766709146061</c:v>
                </c:pt>
                <c:pt idx="345">
                  <c:v>106.76755400842799</c:v>
                </c:pt>
                <c:pt idx="346">
                  <c:v>106.768409946112</c:v>
                </c:pt>
                <c:pt idx="347">
                  <c:v>106.769277144664</c:v>
                </c:pt>
                <c:pt idx="348">
                  <c:v>106.770155782267</c:v>
                </c:pt>
                <c:pt idx="349">
                  <c:v>106.77104602996199</c:v>
                </c:pt>
                <c:pt idx="350">
                  <c:v>106.77194805186301</c:v>
                </c:pt>
                <c:pt idx="351">
                  <c:v>106.58783669535499</c:v>
                </c:pt>
                <c:pt idx="352">
                  <c:v>106.04137850430401</c:v>
                </c:pt>
                <c:pt idx="353">
                  <c:v>105.142597663145</c:v>
                </c:pt>
                <c:pt idx="354">
                  <c:v>103.897378269017</c:v>
                </c:pt>
                <c:pt idx="355">
                  <c:v>102.31353718909099</c:v>
                </c:pt>
                <c:pt idx="356">
                  <c:v>100.401035780554</c:v>
                </c:pt>
                <c:pt idx="357">
                  <c:v>98.172300685832496</c:v>
                </c:pt>
                <c:pt idx="358">
                  <c:v>95.642581494676904</c:v>
                </c:pt>
                <c:pt idx="359">
                  <c:v>92.830302374651694</c:v>
                </c:pt>
                <c:pt idx="360">
                  <c:v>89.757360912006305</c:v>
                </c:pt>
                <c:pt idx="361">
                  <c:v>86.449326510815595</c:v>
                </c:pt>
                <c:pt idx="362">
                  <c:v>82.935493701483793</c:v>
                </c:pt>
                <c:pt idx="363">
                  <c:v>79.248753004795503</c:v>
                </c:pt>
                <c:pt idx="364">
                  <c:v>75.425253633168396</c:v>
                </c:pt>
                <c:pt idx="365">
                  <c:v>71.503847860629307</c:v>
                </c:pt>
                <c:pt idx="366">
                  <c:v>67.525325368698105</c:v>
                </c:pt>
                <c:pt idx="367">
                  <c:v>63.531465717352802</c:v>
                </c:pt>
                <c:pt idx="368">
                  <c:v>59.563956267555703</c:v>
                </c:pt>
                <c:pt idx="369">
                  <c:v>55.663239109113</c:v>
                </c:pt>
                <c:pt idx="370">
                  <c:v>51.8673616038419</c:v>
                </c:pt>
                <c:pt idx="371">
                  <c:v>48.210909254542898</c:v>
                </c:pt>
                <c:pt idx="372">
                  <c:v>44.724095760906998</c:v>
                </c:pt>
                <c:pt idx="373">
                  <c:v>41.432073373708299</c:v>
                </c:pt>
                <c:pt idx="374">
                  <c:v>38.354508183008498</c:v>
                </c:pt>
                <c:pt idx="375">
                  <c:v>35.505441946488901</c:v>
                </c:pt>
                <c:pt idx="376">
                  <c:v>32.893437322284299</c:v>
                </c:pt>
                <c:pt idx="377">
                  <c:v>30.521979965055099</c:v>
                </c:pt>
                <c:pt idx="378">
                  <c:v>28.390091629360999</c:v>
                </c:pt>
                <c:pt idx="379">
                  <c:v>26.493095240601999</c:v>
                </c:pt>
                <c:pt idx="380">
                  <c:v>24.8234669089859</c:v>
                </c:pt>
                <c:pt idx="381">
                  <c:v>23.371711109832901</c:v>
                </c:pt>
                <c:pt idx="382">
                  <c:v>22.127202830896199</c:v>
                </c:pt>
                <c:pt idx="383">
                  <c:v>21.078952749901202</c:v>
                </c:pt>
                <c:pt idx="384">
                  <c:v>20.216266320744602</c:v>
                </c:pt>
                <c:pt idx="385">
                  <c:v>19.529282704645301</c:v>
                </c:pt>
                <c:pt idx="386">
                  <c:v>19.0093926637572</c:v>
                </c:pt>
                <c:pt idx="387">
                  <c:v>18.649544282829101</c:v>
                </c:pt>
                <c:pt idx="388">
                  <c:v>18.4444509655853</c:v>
                </c:pt>
                <c:pt idx="389">
                  <c:v>18.390717695266499</c:v>
                </c:pt>
                <c:pt idx="390">
                  <c:v>18.4171297528842</c:v>
                </c:pt>
                <c:pt idx="391">
                  <c:v>18.4450841501322</c:v>
                </c:pt>
                <c:pt idx="392">
                  <c:v>18.470485864669701</c:v>
                </c:pt>
                <c:pt idx="393">
                  <c:v>18.497463537632701</c:v>
                </c:pt>
                <c:pt idx="394">
                  <c:v>18.525468325838201</c:v>
                </c:pt>
                <c:pt idx="395">
                  <c:v>18.554430069647701</c:v>
                </c:pt>
                <c:pt idx="396">
                  <c:v>18.584263424483598</c:v>
                </c:pt>
                <c:pt idx="397">
                  <c:v>18.614895192695901</c:v>
                </c:pt>
                <c:pt idx="398">
                  <c:v>18.646259215288602</c:v>
                </c:pt>
                <c:pt idx="399">
                  <c:v>18.6782958270094</c:v>
                </c:pt>
                <c:pt idx="400">
                  <c:v>18.7109510402687</c:v>
                </c:pt>
                <c:pt idx="401">
                  <c:v>18.744175855832601</c:v>
                </c:pt>
                <c:pt idx="402">
                  <c:v>18.777925677314499</c:v>
                </c:pt>
                <c:pt idx="403">
                  <c:v>18.8121598117494</c:v>
                </c:pt>
                <c:pt idx="404">
                  <c:v>18.8468410401744</c:v>
                </c:pt>
                <c:pt idx="405">
                  <c:v>18.8819352464456</c:v>
                </c:pt>
                <c:pt idx="406">
                  <c:v>18.9174110948078</c:v>
                </c:pt>
                <c:pt idx="407">
                  <c:v>18.9532397485365</c:v>
                </c:pt>
                <c:pt idx="408">
                  <c:v>18.989394623396599</c:v>
                </c:pt>
                <c:pt idx="409">
                  <c:v>19.025851170774899</c:v>
                </c:pt>
                <c:pt idx="410">
                  <c:v>19.062586686234798</c:v>
                </c:pt>
                <c:pt idx="411">
                  <c:v>19.099580139950401</c:v>
                </c:pt>
                <c:pt idx="412">
                  <c:v>19.136812026054901</c:v>
                </c:pt>
                <c:pt idx="413">
                  <c:v>19.174264228402699</c:v>
                </c:pt>
                <c:pt idx="414">
                  <c:v>19.2119199006294</c:v>
                </c:pt>
                <c:pt idx="415">
                  <c:v>19.2497633587124</c:v>
                </c:pt>
                <c:pt idx="416">
                  <c:v>19.287779984492399</c:v>
                </c:pt>
                <c:pt idx="417">
                  <c:v>19.325956138837299</c:v>
                </c:pt>
                <c:pt idx="418">
                  <c:v>19.3642790833138</c:v>
                </c:pt>
                <c:pt idx="419">
                  <c:v>19.4027369093854</c:v>
                </c:pt>
                <c:pt idx="420">
                  <c:v>19.441318474283499</c:v>
                </c:pt>
                <c:pt idx="421">
                  <c:v>19.480013342816399</c:v>
                </c:pt>
                <c:pt idx="422">
                  <c:v>19.518811734465</c:v>
                </c:pt>
                <c:pt idx="423">
                  <c:v>19.557704475205899</c:v>
                </c:pt>
                <c:pt idx="424">
                  <c:v>19.596682953561501</c:v>
                </c:pt>
                <c:pt idx="425">
                  <c:v>19.635739080446001</c:v>
                </c:pt>
                <c:pt idx="426">
                  <c:v>19.674865252419099</c:v>
                </c:pt>
                <c:pt idx="427">
                  <c:v>19.714054318012099</c:v>
                </c:pt>
                <c:pt idx="428">
                  <c:v>19.753299546821999</c:v>
                </c:pt>
                <c:pt idx="429">
                  <c:v>19.792594601110199</c:v>
                </c:pt>
                <c:pt idx="430">
                  <c:v>19.831933509666001</c:v>
                </c:pt>
                <c:pt idx="431">
                  <c:v>19.871310643724598</c:v>
                </c:pt>
                <c:pt idx="432">
                  <c:v>19.9107206947529</c:v>
                </c:pt>
                <c:pt idx="433">
                  <c:v>19.950158653928501</c:v>
                </c:pt>
                <c:pt idx="434">
                  <c:v>19.989619793167702</c:v>
                </c:pt>
                <c:pt idx="435">
                  <c:v>20.029099647562099</c:v>
                </c:pt>
                <c:pt idx="436">
                  <c:v>20.068593999102699</c:v>
                </c:pt>
                <c:pt idx="437">
                  <c:v>20.108098861581801</c:v>
                </c:pt>
                <c:pt idx="438">
                  <c:v>20.147610466574399</c:v>
                </c:pt>
                <c:pt idx="439">
                  <c:v>20.187125250407501</c:v>
                </c:pt>
                <c:pt idx="440">
                  <c:v>20.226639842037699</c:v>
                </c:pt>
                <c:pt idx="441">
                  <c:v>20.266151051764101</c:v>
                </c:pt>
                <c:pt idx="442">
                  <c:v>20.3056558607074</c:v>
                </c:pt>
                <c:pt idx="443">
                  <c:v>20.3451514109973</c:v>
                </c:pt>
                <c:pt idx="444">
                  <c:v>20.3846349966128</c:v>
                </c:pt>
                <c:pt idx="445">
                  <c:v>20.424104054822902</c:v>
                </c:pt>
                <c:pt idx="446">
                  <c:v>20.463556158184801</c:v>
                </c:pt>
                <c:pt idx="447">
                  <c:v>20.502989007056001</c:v>
                </c:pt>
                <c:pt idx="448">
                  <c:v>20.542400422583899</c:v>
                </c:pt>
                <c:pt idx="449">
                  <c:v>20.5817883401348</c:v>
                </c:pt>
                <c:pt idx="450">
                  <c:v>20.621150803133801</c:v>
                </c:pt>
                <c:pt idx="451">
                  <c:v>20.660485957284799</c:v>
                </c:pt>
                <c:pt idx="452">
                  <c:v>20.699792045142701</c:v>
                </c:pt>
                <c:pt idx="453">
                  <c:v>20.802208585201701</c:v>
                </c:pt>
                <c:pt idx="454">
                  <c:v>21.041433699967101</c:v>
                </c:pt>
                <c:pt idx="455">
                  <c:v>21.4247477845955</c:v>
                </c:pt>
                <c:pt idx="456">
                  <c:v>21.950938895537099</c:v>
                </c:pt>
                <c:pt idx="457">
                  <c:v>22.624384806529299</c:v>
                </c:pt>
                <c:pt idx="458">
                  <c:v>23.4500928656716</c:v>
                </c:pt>
                <c:pt idx="459">
                  <c:v>24.4339319559075</c:v>
                </c:pt>
                <c:pt idx="460">
                  <c:v>25.582376833176301</c:v>
                </c:pt>
                <c:pt idx="461">
                  <c:v>26.902229581798402</c:v>
                </c:pt>
                <c:pt idx="462">
                  <c:v>28.400290626817899</c:v>
                </c:pt>
                <c:pt idx="463">
                  <c:v>30.082985227091999</c:v>
                </c:pt>
                <c:pt idx="464">
                  <c:v>31.955950464731799</c:v>
                </c:pt>
                <c:pt idx="465">
                  <c:v>34.0235921509733</c:v>
                </c:pt>
                <c:pt idx="466">
                  <c:v>36.288625428024801</c:v>
                </c:pt>
                <c:pt idx="467">
                  <c:v>38.751617104218298</c:v>
                </c:pt>
                <c:pt idx="468">
                  <c:v>41.410551416145701</c:v>
                </c:pt>
                <c:pt idx="469">
                  <c:v>44.260443428039899</c:v>
                </c:pt>
                <c:pt idx="470">
                  <c:v>47.2930251493474</c:v>
                </c:pt>
                <c:pt idx="471">
                  <c:v>50.496528287967401</c:v>
                </c:pt>
                <c:pt idx="472">
                  <c:v>53.855584166288502</c:v>
                </c:pt>
                <c:pt idx="473">
                  <c:v>57.351255771715202</c:v>
                </c:pt>
                <c:pt idx="474">
                  <c:v>60.9612095322451</c:v>
                </c:pt>
                <c:pt idx="475">
                  <c:v>64.660025795931801</c:v>
                </c:pt>
                <c:pt idx="476">
                  <c:v>68.419637934452297</c:v>
                </c:pt>
                <c:pt idx="477">
                  <c:v>72.209881356152096</c:v>
                </c:pt>
                <c:pt idx="478">
                  <c:v>75.999126342798604</c:v>
                </c:pt>
                <c:pt idx="479">
                  <c:v>79.7549632149302</c:v>
                </c:pt>
                <c:pt idx="480">
                  <c:v>83.444905354542399</c:v>
                </c:pt>
                <c:pt idx="481">
                  <c:v>87.037075270694302</c:v>
                </c:pt>
                <c:pt idx="482">
                  <c:v>90.500841109144503</c:v>
                </c:pt>
                <c:pt idx="483">
                  <c:v>93.807375467997602</c:v>
                </c:pt>
                <c:pt idx="484">
                  <c:v>96.930114595038305</c:v>
                </c:pt>
                <c:pt idx="485">
                  <c:v>99.845103408771394</c:v>
                </c:pt>
                <c:pt idx="486">
                  <c:v>102.53121966699899</c:v>
                </c:pt>
                <c:pt idx="487">
                  <c:v>104.97027839162701</c:v>
                </c:pt>
                <c:pt idx="488">
                  <c:v>107.147024807355</c:v>
                </c:pt>
                <c:pt idx="489">
                  <c:v>109.049030132859</c:v>
                </c:pt>
                <c:pt idx="490">
                  <c:v>110.666509270478</c:v>
                </c:pt>
                <c:pt idx="491">
                  <c:v>111.992082600302</c:v>
                </c:pt>
                <c:pt idx="492">
                  <c:v>113.02050564823899</c:v>
                </c:pt>
                <c:pt idx="493">
                  <c:v>113.74839042485399</c:v>
                </c:pt>
                <c:pt idx="494">
                  <c:v>114.173940866492</c:v>
                </c:pt>
                <c:pt idx="495">
                  <c:v>114.296722253721</c:v>
                </c:pt>
                <c:pt idx="496">
                  <c:v>114.273863360546</c:v>
                </c:pt>
                <c:pt idx="497">
                  <c:v>114.256631100158</c:v>
                </c:pt>
                <c:pt idx="498">
                  <c:v>114.239420995958</c:v>
                </c:pt>
                <c:pt idx="499">
                  <c:v>114.22226107673799</c:v>
                </c:pt>
                <c:pt idx="500">
                  <c:v>114.20515160746299</c:v>
                </c:pt>
                <c:pt idx="501">
                  <c:v>114.18809278153</c:v>
                </c:pt>
                <c:pt idx="502">
                  <c:v>114.17108488839899</c:v>
                </c:pt>
                <c:pt idx="503">
                  <c:v>114.15412829640501</c:v>
                </c:pt>
                <c:pt idx="504">
                  <c:v>114.137223438438</c:v>
                </c:pt>
                <c:pt idx="505">
                  <c:v>114.120370799667</c:v>
                </c:pt>
                <c:pt idx="506">
                  <c:v>114.103570906972</c:v>
                </c:pt>
                <c:pt idx="507">
                  <c:v>114.086824319874</c:v>
                </c:pt>
                <c:pt idx="508">
                  <c:v>114.070131622723</c:v>
                </c:pt>
                <c:pt idx="509">
                  <c:v>114.05349341801301</c:v>
                </c:pt>
                <c:pt idx="510">
                  <c:v>114.036910320621</c:v>
                </c:pt>
                <c:pt idx="511">
                  <c:v>114.02038295289</c:v>
                </c:pt>
                <c:pt idx="512">
                  <c:v>114.0039119404</c:v>
                </c:pt>
                <c:pt idx="513">
                  <c:v>113.98749790836401</c:v>
                </c:pt>
                <c:pt idx="514">
                  <c:v>113.97114147853701</c:v>
                </c:pt>
                <c:pt idx="515">
                  <c:v>113.954843266585</c:v>
                </c:pt>
                <c:pt idx="516">
                  <c:v>113.938603879854</c:v>
                </c:pt>
                <c:pt idx="517">
                  <c:v>113.92242391546699</c:v>
                </c:pt>
                <c:pt idx="518">
                  <c:v>113.90630395872</c:v>
                </c:pt>
                <c:pt idx="519">
                  <c:v>113.89024458174001</c:v>
                </c:pt>
                <c:pt idx="520">
                  <c:v>113.874246342356</c:v>
                </c:pt>
                <c:pt idx="521">
                  <c:v>113.858309783164</c:v>
                </c:pt>
                <c:pt idx="522">
                  <c:v>113.84243543076801</c:v>
                </c:pt>
                <c:pt idx="523">
                  <c:v>113.826623795152</c:v>
                </c:pt>
                <c:pt idx="524">
                  <c:v>113.81087536919399</c:v>
                </c:pt>
                <c:pt idx="525">
                  <c:v>113.79519062828101</c:v>
                </c:pt>
                <c:pt idx="526">
                  <c:v>113.779570030024</c:v>
                </c:pt>
                <c:pt idx="527">
                  <c:v>113.764014014059</c:v>
                </c:pt>
                <c:pt idx="528">
                  <c:v>113.74852300191699</c:v>
                </c:pt>
                <c:pt idx="529">
                  <c:v>113.733097396963</c:v>
                </c:pt>
                <c:pt idx="530">
                  <c:v>113.717737584389</c:v>
                </c:pt>
                <c:pt idx="531">
                  <c:v>113.70244393125699</c:v>
                </c:pt>
                <c:pt idx="532">
                  <c:v>113.687216786585</c:v>
                </c:pt>
                <c:pt idx="533">
                  <c:v>113.672056481466</c:v>
                </c:pt>
                <c:pt idx="534">
                  <c:v>113.656963329232</c:v>
                </c:pt>
                <c:pt idx="535">
                  <c:v>113.641937625625</c:v>
                </c:pt>
                <c:pt idx="536">
                  <c:v>113.626979649018</c:v>
                </c:pt>
                <c:pt idx="537">
                  <c:v>113.612089660634</c:v>
                </c:pt>
                <c:pt idx="538">
                  <c:v>113.597267904802</c:v>
                </c:pt>
                <c:pt idx="539">
                  <c:v>113.582514609214</c:v>
                </c:pt>
                <c:pt idx="540">
                  <c:v>113.567829985204</c:v>
                </c:pt>
                <c:pt idx="541">
                  <c:v>113.553214228038</c:v>
                </c:pt>
                <c:pt idx="542">
                  <c:v>113.53866751720901</c:v>
                </c:pt>
                <c:pt idx="543">
                  <c:v>113.524190016741</c:v>
                </c:pt>
                <c:pt idx="544">
                  <c:v>113.509781875504</c:v>
                </c:pt>
                <c:pt idx="545">
                  <c:v>113.49544322752701</c:v>
                </c:pt>
                <c:pt idx="546">
                  <c:v>113.48117419232101</c:v>
                </c:pt>
                <c:pt idx="547">
                  <c:v>113.466974875202</c:v>
                </c:pt>
                <c:pt idx="548">
                  <c:v>113.45284536761299</c:v>
                </c:pt>
                <c:pt idx="549">
                  <c:v>113.43878574745401</c:v>
                </c:pt>
                <c:pt idx="550">
                  <c:v>113.424796079407</c:v>
                </c:pt>
                <c:pt idx="551">
                  <c:v>113.41087641526001</c:v>
                </c:pt>
                <c:pt idx="552">
                  <c:v>113.397026794233</c:v>
                </c:pt>
                <c:pt idx="553">
                  <c:v>113.383247243306</c:v>
                </c:pt>
                <c:pt idx="554">
                  <c:v>113.36953777753099</c:v>
                </c:pt>
                <c:pt idx="555">
                  <c:v>113.35589840036</c:v>
                </c:pt>
                <c:pt idx="556">
                  <c:v>113.342329103955</c:v>
                </c:pt>
                <c:pt idx="557">
                  <c:v>113.328829869505</c:v>
                </c:pt>
                <c:pt idx="558">
                  <c:v>113.049664009482</c:v>
                </c:pt>
                <c:pt idx="559">
                  <c:v>112.252085532335</c:v>
                </c:pt>
                <c:pt idx="560">
                  <c:v>110.953460487464</c:v>
                </c:pt>
                <c:pt idx="561">
                  <c:v>109.16496031600801</c:v>
                </c:pt>
                <c:pt idx="562">
                  <c:v>106.901379171512</c:v>
                </c:pt>
                <c:pt idx="563">
                  <c:v>104.18178943955699</c:v>
                </c:pt>
                <c:pt idx="564">
                  <c:v>101.030406109461</c:v>
                </c:pt>
                <c:pt idx="565">
                  <c:v>97.477483157428594</c:v>
                </c:pt>
                <c:pt idx="566">
                  <c:v>93.560090308400405</c:v>
                </c:pt>
                <c:pt idx="567">
                  <c:v>89.322613355800101</c:v>
                </c:pt>
                <c:pt idx="568">
                  <c:v>84.816832818198193</c:v>
                </c:pt>
                <c:pt idx="569">
                  <c:v>80.101466444345903</c:v>
                </c:pt>
                <c:pt idx="570">
                  <c:v>75.241110796953194</c:v>
                </c:pt>
                <c:pt idx="571">
                  <c:v>70.304582662309997</c:v>
                </c:pt>
                <c:pt idx="572">
                  <c:v>65.362735657911898</c:v>
                </c:pt>
                <c:pt idx="573">
                  <c:v>60.485901275690701</c:v>
                </c:pt>
                <c:pt idx="574">
                  <c:v>55.741164952049203</c:v>
                </c:pt>
                <c:pt idx="575">
                  <c:v>51.189725142411703</c:v>
                </c:pt>
                <c:pt idx="576">
                  <c:v>46.884588275317199</c:v>
                </c:pt>
                <c:pt idx="577">
                  <c:v>42.868821661942903</c:v>
                </c:pt>
                <c:pt idx="578">
                  <c:v>39.174523397860597</c:v>
                </c:pt>
                <c:pt idx="579">
                  <c:v>35.822582891341398</c:v>
                </c:pt>
                <c:pt idx="580">
                  <c:v>32.823212252109897</c:v>
                </c:pt>
                <c:pt idx="581">
                  <c:v>30.1771430696724</c:v>
                </c:pt>
                <c:pt idx="582">
                  <c:v>27.877318630257498</c:v>
                </c:pt>
                <c:pt idx="583">
                  <c:v>25.9108769394843</c:v>
                </c:pt>
                <c:pt idx="584">
                  <c:v>24.261217321203802</c:v>
                </c:pt>
                <c:pt idx="585">
                  <c:v>22.909969132440501</c:v>
                </c:pt>
                <c:pt idx="586">
                  <c:v>21.838726991811999</c:v>
                </c:pt>
                <c:pt idx="587">
                  <c:v>21.030472029555401</c:v>
                </c:pt>
                <c:pt idx="588">
                  <c:v>20.4706518527721</c:v>
                </c:pt>
                <c:pt idx="589">
                  <c:v>20.147933924596401</c:v>
                </c:pt>
                <c:pt idx="590">
                  <c:v>20.0546724639253</c:v>
                </c:pt>
                <c:pt idx="591">
                  <c:v>20.0829270072512</c:v>
                </c:pt>
                <c:pt idx="592">
                  <c:v>20.113603147178001</c:v>
                </c:pt>
                <c:pt idx="593">
                  <c:v>20.139488537684301</c:v>
                </c:pt>
                <c:pt idx="594">
                  <c:v>20.166943433574001</c:v>
                </c:pt>
                <c:pt idx="595">
                  <c:v>20.195216657100499</c:v>
                </c:pt>
                <c:pt idx="596">
                  <c:v>20.224265161749901</c:v>
                </c:pt>
                <c:pt idx="597">
                  <c:v>20.254018215648699</c:v>
                </c:pt>
                <c:pt idx="598">
                  <c:v>20.284416950848801</c:v>
                </c:pt>
                <c:pt idx="599">
                  <c:v>20.315407831472001</c:v>
                </c:pt>
                <c:pt idx="600">
                  <c:v>20.3469425052836</c:v>
                </c:pt>
                <c:pt idx="601">
                  <c:v>20.3789771553216</c:v>
                </c:pt>
                <c:pt idx="602">
                  <c:v>20.411471950631899</c:v>
                </c:pt>
                <c:pt idx="603">
                  <c:v>20.444390580859199</c:v>
                </c:pt>
                <c:pt idx="604">
                  <c:v>20.477699860495498</c:v>
                </c:pt>
                <c:pt idx="605">
                  <c:v>20.511369388898999</c:v>
                </c:pt>
                <c:pt idx="606">
                  <c:v>20.545371256581401</c:v>
                </c:pt>
                <c:pt idx="607">
                  <c:v>20.579679790100698</c:v>
                </c:pt>
                <c:pt idx="608">
                  <c:v>20.6142713293907</c:v>
                </c:pt>
                <c:pt idx="609">
                  <c:v>20.6491240325199</c:v>
                </c:pt>
                <c:pt idx="610">
                  <c:v>20.684217703793198</c:v>
                </c:pt>
                <c:pt idx="611">
                  <c:v>20.719533641823499</c:v>
                </c:pt>
                <c:pt idx="612">
                  <c:v>20.755054504782301</c:v>
                </c:pt>
                <c:pt idx="613">
                  <c:v>20.790764190493999</c:v>
                </c:pt>
                <c:pt idx="614">
                  <c:v>20.8266477294137</c:v>
                </c:pt>
                <c:pt idx="615">
                  <c:v>20.8626911888344</c:v>
                </c:pt>
                <c:pt idx="616">
                  <c:v>20.8988815869149</c:v>
                </c:pt>
                <c:pt idx="617">
                  <c:v>20.935206815331799</c:v>
                </c:pt>
                <c:pt idx="618">
                  <c:v>20.971655569523602</c:v>
                </c:pt>
                <c:pt idx="619">
                  <c:v>21.0082172856449</c:v>
                </c:pt>
                <c:pt idx="620">
                  <c:v>21.044882083462898</c:v>
                </c:pt>
                <c:pt idx="621">
                  <c:v>21.081640714534601</c:v>
                </c:pt>
                <c:pt idx="622">
                  <c:v>21.118484515086699</c:v>
                </c:pt>
                <c:pt idx="623">
                  <c:v>21.1554053630936</c:v>
                </c:pt>
                <c:pt idx="624">
                  <c:v>21.192395639112899</c:v>
                </c:pt>
                <c:pt idx="625">
                  <c:v>21.229448190489599</c:v>
                </c:pt>
                <c:pt idx="626">
                  <c:v>21.266556298588899</c:v>
                </c:pt>
                <c:pt idx="627">
                  <c:v>21.303713648756499</c:v>
                </c:pt>
                <c:pt idx="628">
                  <c:v>21.340914302736099</c:v>
                </c:pt>
                <c:pt idx="629">
                  <c:v>21.378152673313899</c:v>
                </c:pt>
                <c:pt idx="630">
                  <c:v>21.4154235009728</c:v>
                </c:pt>
                <c:pt idx="631">
                  <c:v>21.4527218323759</c:v>
                </c:pt>
                <c:pt idx="632">
                  <c:v>21.490043000505</c:v>
                </c:pt>
                <c:pt idx="633">
                  <c:v>21.527382606311502</c:v>
                </c:pt>
                <c:pt idx="634">
                  <c:v>21.564736501739802</c:v>
                </c:pt>
                <c:pt idx="635">
                  <c:v>21.6021007740068</c:v>
                </c:pt>
                <c:pt idx="636">
                  <c:v>21.639471731028198</c:v>
                </c:pt>
                <c:pt idx="637">
                  <c:v>21.676845887892799</c:v>
                </c:pt>
                <c:pt idx="638">
                  <c:v>21.714219954298901</c:v>
                </c:pt>
                <c:pt idx="639">
                  <c:v>21.751590822873599</c:v>
                </c:pt>
                <c:pt idx="640">
                  <c:v>21.788955558299001</c:v>
                </c:pt>
                <c:pt idx="641">
                  <c:v>21.8263113871872</c:v>
                </c:pt>
                <c:pt idx="642">
                  <c:v>21.863655688638001</c:v>
                </c:pt>
                <c:pt idx="643">
                  <c:v>21.900985985429699</c:v>
                </c:pt>
                <c:pt idx="644">
                  <c:v>21.9382999357939</c:v>
                </c:pt>
                <c:pt idx="645">
                  <c:v>21.975595325726999</c:v>
                </c:pt>
                <c:pt idx="646">
                  <c:v>22.012870061801198</c:v>
                </c:pt>
                <c:pt idx="647">
                  <c:v>22.0501221644355</c:v>
                </c:pt>
                <c:pt idx="648">
                  <c:v>22.087349761594002</c:v>
                </c:pt>
                <c:pt idx="649">
                  <c:v>22.1245510828787</c:v>
                </c:pt>
                <c:pt idx="650">
                  <c:v>22.1617244539915</c:v>
                </c:pt>
                <c:pt idx="651">
                  <c:v>22.1988682915356</c:v>
                </c:pt>
                <c:pt idx="652">
                  <c:v>22.235981098134602</c:v>
                </c:pt>
                <c:pt idx="653">
                  <c:v>22.2730614578463</c:v>
                </c:pt>
                <c:pt idx="654">
                  <c:v>22.310108031851101</c:v>
                </c:pt>
                <c:pt idx="655">
                  <c:v>22.347119554396699</c:v>
                </c:pt>
                <c:pt idx="656">
                  <c:v>22.384094828980398</c:v>
                </c:pt>
                <c:pt idx="657">
                  <c:v>22.4210327247545</c:v>
                </c:pt>
                <c:pt idx="658">
                  <c:v>22.4579321731403</c:v>
                </c:pt>
                <c:pt idx="659">
                  <c:v>22.494792164634202</c:v>
                </c:pt>
                <c:pt idx="660">
                  <c:v>22.5316117457979</c:v>
                </c:pt>
                <c:pt idx="661">
                  <c:v>22.568390016416402</c:v>
                </c:pt>
                <c:pt idx="662">
                  <c:v>22.605126126816899</c:v>
                </c:pt>
                <c:pt idx="663">
                  <c:v>22.641819275334399</c:v>
                </c:pt>
                <c:pt idx="664">
                  <c:v>22.6784687059193</c:v>
                </c:pt>
                <c:pt idx="665">
                  <c:v>22.764877874338499</c:v>
                </c:pt>
                <c:pt idx="666">
                  <c:v>22.959516301855398</c:v>
                </c:pt>
                <c:pt idx="667">
                  <c:v>23.2681478426015</c:v>
                </c:pt>
                <c:pt idx="668">
                  <c:v>23.689117367546501</c:v>
                </c:pt>
                <c:pt idx="669">
                  <c:v>24.224955804756299</c:v>
                </c:pt>
                <c:pt idx="670">
                  <c:v>24.8784802238387</c:v>
                </c:pt>
                <c:pt idx="671">
                  <c:v>25.6530430033757</c:v>
                </c:pt>
                <c:pt idx="672">
                  <c:v>26.5524138013269</c:v>
                </c:pt>
                <c:pt idx="673">
                  <c:v>27.580660221509099</c:v>
                </c:pt>
                <c:pt idx="674">
                  <c:v>28.7420062219587</c:v>
                </c:pt>
                <c:pt idx="675">
                  <c:v>30.0406714699632</c:v>
                </c:pt>
                <c:pt idx="676">
                  <c:v>31.480692300937999</c:v>
                </c:pt>
                <c:pt idx="677">
                  <c:v>33.0657262549405</c:v>
                </c:pt>
                <c:pt idx="678">
                  <c:v>34.798843356175503</c:v>
                </c:pt>
                <c:pt idx="679">
                  <c:v>36.682308588660099</c:v>
                </c:pt>
                <c:pt idx="680">
                  <c:v>38.717361320711603</c:v>
                </c:pt>
                <c:pt idx="681">
                  <c:v>40.903998635753297</c:v>
                </c:pt>
                <c:pt idx="682">
                  <c:v>43.2407705169636</c:v>
                </c:pt>
                <c:pt idx="683">
                  <c:v>45.724595488113103</c:v>
                </c:pt>
                <c:pt idx="684">
                  <c:v>48.350605523416903</c:v>
                </c:pt>
                <c:pt idx="685">
                  <c:v>51.112028721429297</c:v>
                </c:pt>
                <c:pt idx="686">
                  <c:v>54.0001173459383</c:v>
                </c:pt>
                <c:pt idx="687">
                  <c:v>57.004127372516102</c:v>
                </c:pt>
                <c:pt idx="688">
                  <c:v>60.111353697816597</c:v>
                </c:pt>
                <c:pt idx="689">
                  <c:v>63.307222776702197</c:v>
                </c:pt>
                <c:pt idx="690">
                  <c:v>66.575441800671797</c:v>
                </c:pt>
                <c:pt idx="691">
                  <c:v>69.898200801107393</c:v>
                </c:pt>
                <c:pt idx="692">
                  <c:v>73.256421446539704</c:v>
                </c:pt>
                <c:pt idx="693">
                  <c:v>76.630043991636498</c:v>
                </c:pt>
                <c:pt idx="694">
                  <c:v>79.9983419891891</c:v>
                </c:pt>
                <c:pt idx="695">
                  <c:v>83.340253117400906</c:v>
                </c:pt>
                <c:pt idx="696">
                  <c:v>86.634713876278695</c:v>
                </c:pt>
                <c:pt idx="697">
                  <c:v>89.860985989211301</c:v>
                </c:pt>
                <c:pt idx="698">
                  <c:v>92.998963078516098</c:v>
                </c:pt>
                <c:pt idx="699">
                  <c:v>96.029447493114802</c:v>
                </c:pt>
                <c:pt idx="700">
                  <c:v>98.934388945245104</c:v>
                </c:pt>
                <c:pt idx="701">
                  <c:v>101.69707873226901</c:v>
                </c:pt>
                <c:pt idx="702">
                  <c:v>104.30229563973199</c:v>
                </c:pt>
                <c:pt idx="703">
                  <c:v>106.73640200390901</c:v>
                </c:pt>
                <c:pt idx="704">
                  <c:v>108.987390726125</c:v>
                </c:pt>
                <c:pt idx="705">
                  <c:v>111.044886163133</c:v>
                </c:pt>
                <c:pt idx="706">
                  <c:v>112.90010367482</c:v>
                </c:pt>
                <c:pt idx="707">
                  <c:v>114.545774123017</c:v>
                </c:pt>
                <c:pt idx="708">
                  <c:v>115.97604073903</c:v>
                </c:pt>
                <c:pt idx="709">
                  <c:v>117.186336492278</c:v>
                </c:pt>
                <c:pt idx="710">
                  <c:v>118.173250400283</c:v>
                </c:pt>
                <c:pt idx="711">
                  <c:v>118.93439114163201</c:v>
                </c:pt>
                <c:pt idx="712">
                  <c:v>119.468255903771</c:v>
                </c:pt>
                <c:pt idx="713">
                  <c:v>119.774111661596</c:v>
                </c:pt>
                <c:pt idx="714">
                  <c:v>119.851895091586</c:v>
                </c:pt>
                <c:pt idx="715">
                  <c:v>119.820396797011</c:v>
                </c:pt>
                <c:pt idx="716">
                  <c:v>119.793570147802</c:v>
                </c:pt>
                <c:pt idx="717">
                  <c:v>119.766805011679</c:v>
                </c:pt>
                <c:pt idx="718">
                  <c:v>119.740119327369</c:v>
                </c:pt>
                <c:pt idx="719">
                  <c:v>119.713513738789</c:v>
                </c:pt>
                <c:pt idx="720">
                  <c:v>119.686988875609</c:v>
                </c:pt>
                <c:pt idx="721">
                  <c:v>119.660545405313</c:v>
                </c:pt>
                <c:pt idx="722">
                  <c:v>119.634184020295</c:v>
                </c:pt>
                <c:pt idx="723">
                  <c:v>119.607905428797</c:v>
                </c:pt>
                <c:pt idx="724">
                  <c:v>119.581710347385</c:v>
                </c:pt>
                <c:pt idx="725">
                  <c:v>119.555599494665</c:v>
                </c:pt>
                <c:pt idx="726">
                  <c:v>119.52957358603101</c:v>
                </c:pt>
                <c:pt idx="727">
                  <c:v>119.503633329317</c:v>
                </c:pt>
                <c:pt idx="728">
                  <c:v>119.47777942118999</c:v>
                </c:pt>
                <c:pt idx="729">
                  <c:v>119.45201254419</c:v>
                </c:pt>
                <c:pt idx="730">
                  <c:v>119.426333364298</c:v>
                </c:pt>
                <c:pt idx="731">
                  <c:v>119.400742528981</c:v>
                </c:pt>
                <c:pt idx="732">
                  <c:v>119.375240665601</c:v>
                </c:pt>
                <c:pt idx="733">
                  <c:v>119.349828380172</c:v>
                </c:pt>
                <c:pt idx="734">
                  <c:v>119.324506256384</c:v>
                </c:pt>
                <c:pt idx="735">
                  <c:v>119.299274854866</c:v>
                </c:pt>
                <c:pt idx="736">
                  <c:v>119.27413471264499</c:v>
                </c:pt>
                <c:pt idx="737">
                  <c:v>119.24908634277701</c:v>
                </c:pt>
                <c:pt idx="738">
                  <c:v>119.224130234125</c:v>
                </c:pt>
                <c:pt idx="739">
                  <c:v>119.199266851243</c:v>
                </c:pt>
                <c:pt idx="740">
                  <c:v>119.174496634382</c:v>
                </c:pt>
                <c:pt idx="741">
                  <c:v>119.149819999562</c:v>
                </c:pt>
                <c:pt idx="742">
                  <c:v>119.125237338736</c:v>
                </c:pt>
                <c:pt idx="743">
                  <c:v>119.100749019997</c:v>
                </c:pt>
                <c:pt idx="744">
                  <c:v>119.076355387851</c:v>
                </c:pt>
                <c:pt idx="745">
                  <c:v>119.05205676352701</c:v>
                </c:pt>
                <c:pt idx="746">
                  <c:v>119.027853445315</c:v>
                </c:pt>
                <c:pt idx="747">
                  <c:v>119.00374570895001</c:v>
                </c:pt>
                <c:pt idx="748">
                  <c:v>118.979733808007</c:v>
                </c:pt>
                <c:pt idx="749">
                  <c:v>118.955817974319</c:v>
                </c:pt>
                <c:pt idx="750">
                  <c:v>118.93199841841501</c:v>
                </c:pt>
                <c:pt idx="751">
                  <c:v>118.908275329962</c:v>
                </c:pt>
                <c:pt idx="752">
                  <c:v>118.884648878227</c:v>
                </c:pt>
                <c:pt idx="753">
                  <c:v>118.86111921253899</c:v>
                </c:pt>
                <c:pt idx="754">
                  <c:v>118.837686462755</c:v>
                </c:pt>
                <c:pt idx="755">
                  <c:v>118.814350739736</c:v>
                </c:pt>
                <c:pt idx="756">
                  <c:v>118.791112135818</c:v>
                </c:pt>
                <c:pt idx="757">
                  <c:v>118.76797072528601</c:v>
                </c:pt>
                <c:pt idx="758">
                  <c:v>118.744926564842</c:v>
                </c:pt>
                <c:pt idx="759">
                  <c:v>118.721979694086</c:v>
                </c:pt>
                <c:pt idx="760">
                  <c:v>118.69913013596999</c:v>
                </c:pt>
                <c:pt idx="761">
                  <c:v>118.67637789726901</c:v>
                </c:pt>
                <c:pt idx="762">
                  <c:v>118.65372296903899</c:v>
                </c:pt>
                <c:pt idx="763">
                  <c:v>118.631165327067</c:v>
                </c:pt>
                <c:pt idx="764">
                  <c:v>118.60870493232299</c:v>
                </c:pt>
                <c:pt idx="765">
                  <c:v>118.5863417314</c:v>
                </c:pt>
                <c:pt idx="766">
                  <c:v>118.56407565695</c:v>
                </c:pt>
                <c:pt idx="767">
                  <c:v>118.541906628115</c:v>
                </c:pt>
                <c:pt idx="768">
                  <c:v>118.519834550944</c:v>
                </c:pt>
                <c:pt idx="769">
                  <c:v>118.49785931881399</c:v>
                </c:pt>
                <c:pt idx="770">
                  <c:v>118.475980812834</c:v>
                </c:pt>
                <c:pt idx="771">
                  <c:v>118.454198902248</c:v>
                </c:pt>
                <c:pt idx="772">
                  <c:v>118.432513444826</c:v>
                </c:pt>
                <c:pt idx="773">
                  <c:v>118.410924287247</c:v>
                </c:pt>
                <c:pt idx="774">
                  <c:v>118.389431265483</c:v>
                </c:pt>
                <c:pt idx="775">
                  <c:v>118.36803420516</c:v>
                </c:pt>
                <c:pt idx="776">
                  <c:v>118.34673292192799</c:v>
                </c:pt>
                <c:pt idx="777">
                  <c:v>118.32552722181001</c:v>
                </c:pt>
                <c:pt idx="778">
                  <c:v>118.30441690155</c:v>
                </c:pt>
                <c:pt idx="779">
                  <c:v>118.28340174895401</c:v>
                </c:pt>
                <c:pt idx="780">
                  <c:v>118.262481543216</c:v>
                </c:pt>
                <c:pt idx="781">
                  <c:v>118.241656055246</c:v>
                </c:pt>
                <c:pt idx="782">
                  <c:v>118.220925047984</c:v>
                </c:pt>
                <c:pt idx="783">
                  <c:v>118.200288276706</c:v>
                </c:pt>
                <c:pt idx="784">
                  <c:v>118.17974548933201</c:v>
                </c:pt>
                <c:pt idx="785">
                  <c:v>118.159296426708</c:v>
                </c:pt>
                <c:pt idx="786">
                  <c:v>118.138940822905</c:v>
                </c:pt>
                <c:pt idx="787">
                  <c:v>118.11867840548901</c:v>
                </c:pt>
                <c:pt idx="788">
                  <c:v>118.09850889579501</c:v>
                </c:pt>
                <c:pt idx="789">
                  <c:v>118.07843200919299</c:v>
                </c:pt>
                <c:pt idx="790">
                  <c:v>118.058447455346</c:v>
                </c:pt>
                <c:pt idx="791">
                  <c:v>118.03855493846</c:v>
                </c:pt>
                <c:pt idx="792">
                  <c:v>118.01875415753101</c:v>
                </c:pt>
                <c:pt idx="793">
                  <c:v>117.99904480658</c:v>
                </c:pt>
                <c:pt idx="794">
                  <c:v>117.979426574884</c:v>
                </c:pt>
                <c:pt idx="795">
                  <c:v>117.959899147207</c:v>
                </c:pt>
                <c:pt idx="796">
                  <c:v>117.940462204011</c:v>
                </c:pt>
                <c:pt idx="797">
                  <c:v>117.921115421675</c:v>
                </c:pt>
                <c:pt idx="798">
                  <c:v>117.901858472698</c:v>
                </c:pt>
                <c:pt idx="799">
                  <c:v>117.882691025905</c:v>
                </c:pt>
                <c:pt idx="800">
                  <c:v>117.863612746633</c:v>
                </c:pt>
                <c:pt idx="801">
                  <c:v>117.844623296931</c:v>
                </c:pt>
                <c:pt idx="802">
                  <c:v>117.825722335739</c:v>
                </c:pt>
                <c:pt idx="803">
                  <c:v>117.806909519066</c:v>
                </c:pt>
                <c:pt idx="804">
                  <c:v>117.788184500163</c:v>
                </c:pt>
                <c:pt idx="805">
                  <c:v>117.769546929695</c:v>
                </c:pt>
                <c:pt idx="806">
                  <c:v>117.750996455902</c:v>
                </c:pt>
                <c:pt idx="807">
                  <c:v>117.732532724756</c:v>
                </c:pt>
                <c:pt idx="808">
                  <c:v>117.71415538011399</c:v>
                </c:pt>
                <c:pt idx="809">
                  <c:v>117.695864063871</c:v>
                </c:pt>
                <c:pt idx="810">
                  <c:v>117.67765841609901</c:v>
                </c:pt>
                <c:pt idx="811">
                  <c:v>117.659538075188</c:v>
                </c:pt>
                <c:pt idx="812">
                  <c:v>117.641502677985</c:v>
                </c:pt>
                <c:pt idx="813">
                  <c:v>117.623551859918</c:v>
                </c:pt>
                <c:pt idx="814">
                  <c:v>117.60568525512799</c:v>
                </c:pt>
                <c:pt idx="815">
                  <c:v>117.587902496589</c:v>
                </c:pt>
                <c:pt idx="816">
                  <c:v>117.57020321622799</c:v>
                </c:pt>
                <c:pt idx="817">
                  <c:v>117.55258704504</c:v>
                </c:pt>
                <c:pt idx="818">
                  <c:v>117.535053613195</c:v>
                </c:pt>
                <c:pt idx="819">
                  <c:v>117.517602550153</c:v>
                </c:pt>
                <c:pt idx="820">
                  <c:v>117.500233484758</c:v>
                </c:pt>
                <c:pt idx="821">
                  <c:v>117.482946045348</c:v>
                </c:pt>
                <c:pt idx="822">
                  <c:v>117.46573985984401</c:v>
                </c:pt>
                <c:pt idx="823">
                  <c:v>117.44861455584601</c:v>
                </c:pt>
                <c:pt idx="824">
                  <c:v>117.43156976072601</c:v>
                </c:pt>
                <c:pt idx="825">
                  <c:v>117.414605101712</c:v>
                </c:pt>
                <c:pt idx="826">
                  <c:v>117.397720205971</c:v>
                </c:pt>
                <c:pt idx="827">
                  <c:v>117.38091470069401</c:v>
                </c:pt>
                <c:pt idx="828">
                  <c:v>117.364188213172</c:v>
                </c:pt>
                <c:pt idx="829">
                  <c:v>117.347540370869</c:v>
                </c:pt>
                <c:pt idx="830">
                  <c:v>117.33097080149901</c:v>
                </c:pt>
                <c:pt idx="831">
                  <c:v>117.314479133093</c:v>
                </c:pt>
                <c:pt idx="832">
                  <c:v>117.298064994068</c:v>
                </c:pt>
                <c:pt idx="833">
                  <c:v>117.28172801329001</c:v>
                </c:pt>
                <c:pt idx="834">
                  <c:v>117.26546782013899</c:v>
                </c:pt>
                <c:pt idx="835">
                  <c:v>117.24928404456701</c:v>
                </c:pt>
                <c:pt idx="836">
                  <c:v>117.23317631715599</c:v>
                </c:pt>
                <c:pt idx="837">
                  <c:v>117.217144269171</c:v>
                </c:pt>
                <c:pt idx="838">
                  <c:v>117.201187532623</c:v>
                </c:pt>
                <c:pt idx="839">
                  <c:v>117.185305740305</c:v>
                </c:pt>
                <c:pt idx="840">
                  <c:v>117.169498525856</c:v>
                </c:pt>
                <c:pt idx="841">
                  <c:v>117.153765523798</c:v>
                </c:pt>
                <c:pt idx="842">
                  <c:v>117.138106369585</c:v>
                </c:pt>
                <c:pt idx="843">
                  <c:v>117.122520699647</c:v>
                </c:pt>
                <c:pt idx="844">
                  <c:v>117.10700815142999</c:v>
                </c:pt>
                <c:pt idx="845">
                  <c:v>117.091568363438</c:v>
                </c:pt>
                <c:pt idx="846">
                  <c:v>117.076200975267</c:v>
                </c:pt>
                <c:pt idx="847">
                  <c:v>117.060905627645</c:v>
                </c:pt>
                <c:pt idx="848">
                  <c:v>117.04568196246601</c:v>
                </c:pt>
                <c:pt idx="849">
                  <c:v>117.03052962282101</c:v>
                </c:pt>
                <c:pt idx="850">
                  <c:v>117.015448253033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C5C-4488-83B7-1D4711308454}"/>
            </c:ext>
          </c:extLst>
        </c:ser>
        <c:ser>
          <c:idx val="5"/>
          <c:order val="3"/>
          <c:tx>
            <c:v>ID_59: 2e3</c:v>
          </c:tx>
          <c:spPr>
            <a:ln w="38100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ID_59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59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2557698773801</c:v>
                </c:pt>
                <c:pt idx="2">
                  <c:v>99.294193620942096</c:v>
                </c:pt>
                <c:pt idx="3">
                  <c:v>98.089732346061595</c:v>
                </c:pt>
                <c:pt idx="4">
                  <c:v>96.440224401330298</c:v>
                </c:pt>
                <c:pt idx="5">
                  <c:v>94.379441445171594</c:v>
                </c:pt>
                <c:pt idx="6">
                  <c:v>91.949830200459601</c:v>
                </c:pt>
                <c:pt idx="7">
                  <c:v>89.202578890653498</c:v>
                </c:pt>
                <c:pt idx="8">
                  <c:v>86.197247752023102</c:v>
                </c:pt>
                <c:pt idx="9">
                  <c:v>83.000806131865005</c:v>
                </c:pt>
                <c:pt idx="10">
                  <c:v>79.685976923171197</c:v>
                </c:pt>
                <c:pt idx="11">
                  <c:v>76.328921992050795</c:v>
                </c:pt>
                <c:pt idx="12">
                  <c:v>73.006443883319307</c:v>
                </c:pt>
                <c:pt idx="13">
                  <c:v>69.7929951314363</c:v>
                </c:pt>
                <c:pt idx="14">
                  <c:v>66.757846742302704</c:v>
                </c:pt>
                <c:pt idx="15">
                  <c:v>63.962754467993697</c:v>
                </c:pt>
                <c:pt idx="16">
                  <c:v>61.460377165053202</c:v>
                </c:pt>
                <c:pt idx="17">
                  <c:v>59.293566886580997</c:v>
                </c:pt>
                <c:pt idx="18">
                  <c:v>57.495499054684402</c:v>
                </c:pt>
                <c:pt idx="19">
                  <c:v>56.090478302192402</c:v>
                </c:pt>
                <c:pt idx="20">
                  <c:v>55.095167408853399</c:v>
                </c:pt>
                <c:pt idx="21">
                  <c:v>54.519953897512998</c:v>
                </c:pt>
                <c:pt idx="22">
                  <c:v>54.370186894136097</c:v>
                </c:pt>
                <c:pt idx="23">
                  <c:v>54.4550379272344</c:v>
                </c:pt>
                <c:pt idx="24">
                  <c:v>54.558551966504297</c:v>
                </c:pt>
                <c:pt idx="25">
                  <c:v>54.659517404145902</c:v>
                </c:pt>
                <c:pt idx="26">
                  <c:v>54.7603386319363</c:v>
                </c:pt>
                <c:pt idx="27">
                  <c:v>54.860921490364902</c:v>
                </c:pt>
                <c:pt idx="28">
                  <c:v>54.961212325060899</c:v>
                </c:pt>
                <c:pt idx="29">
                  <c:v>55.061168352007002</c:v>
                </c:pt>
                <c:pt idx="30">
                  <c:v>55.1607531885669</c:v>
                </c:pt>
                <c:pt idx="31">
                  <c:v>55.259935811156502</c:v>
                </c:pt>
                <c:pt idx="32">
                  <c:v>55.3586898144817</c:v>
                </c:pt>
                <c:pt idx="33">
                  <c:v>55.456992779130701</c:v>
                </c:pt>
                <c:pt idx="34">
                  <c:v>55.5548257392458</c:v>
                </c:pt>
                <c:pt idx="35">
                  <c:v>55.652172731413799</c:v>
                </c:pt>
                <c:pt idx="36">
                  <c:v>55.749020409868301</c:v>
                </c:pt>
                <c:pt idx="37">
                  <c:v>55.845357716362599</c:v>
                </c:pt>
                <c:pt idx="38">
                  <c:v>55.941175595536301</c:v>
                </c:pt>
                <c:pt idx="39">
                  <c:v>56.036466748411399</c:v>
                </c:pt>
                <c:pt idx="40">
                  <c:v>56.1312254180922</c:v>
                </c:pt>
                <c:pt idx="41">
                  <c:v>56.225447202820199</c:v>
                </c:pt>
                <c:pt idx="42">
                  <c:v>56.319128892405402</c:v>
                </c:pt>
                <c:pt idx="43">
                  <c:v>56.412268324737603</c:v>
                </c:pt>
                <c:pt idx="44">
                  <c:v>56.5048642596173</c:v>
                </c:pt>
                <c:pt idx="45">
                  <c:v>56.596916267599497</c:v>
                </c:pt>
                <c:pt idx="46">
                  <c:v>56.688424631884203</c:v>
                </c:pt>
                <c:pt idx="47">
                  <c:v>56.779390261597499</c:v>
                </c:pt>
                <c:pt idx="48">
                  <c:v>56.869814615031601</c:v>
                </c:pt>
                <c:pt idx="49">
                  <c:v>56.959699631630201</c:v>
                </c:pt>
                <c:pt idx="50">
                  <c:v>57.049047671656801</c:v>
                </c:pt>
                <c:pt idx="51">
                  <c:v>57.137861462639798</c:v>
                </c:pt>
                <c:pt idx="52">
                  <c:v>57.226144051796403</c:v>
                </c:pt>
                <c:pt idx="53">
                  <c:v>57.313898763746401</c:v>
                </c:pt>
                <c:pt idx="54">
                  <c:v>57.401129162910102</c:v>
                </c:pt>
                <c:pt idx="55">
                  <c:v>57.487839020059198</c:v>
                </c:pt>
                <c:pt idx="56">
                  <c:v>57.5740322825569</c:v>
                </c:pt>
                <c:pt idx="57">
                  <c:v>57.659713047878597</c:v>
                </c:pt>
                <c:pt idx="58">
                  <c:v>57.744885540044898</c:v>
                </c:pt>
                <c:pt idx="59">
                  <c:v>57.829554088656401</c:v>
                </c:pt>
                <c:pt idx="60">
                  <c:v>57.9137231102398</c:v>
                </c:pt>
                <c:pt idx="61">
                  <c:v>57.997397091658499</c:v>
                </c:pt>
                <c:pt idx="62">
                  <c:v>58.080580575366298</c:v>
                </c:pt>
                <c:pt idx="63">
                  <c:v>58.1632781463016</c:v>
                </c:pt>
                <c:pt idx="64">
                  <c:v>58.2454944202535</c:v>
                </c:pt>
                <c:pt idx="65">
                  <c:v>58.3272340335362</c:v>
                </c:pt>
                <c:pt idx="66">
                  <c:v>58.408501633839101</c:v>
                </c:pt>
                <c:pt idx="67">
                  <c:v>58.489301872122297</c:v>
                </c:pt>
                <c:pt idx="68">
                  <c:v>58.569639395451802</c:v>
                </c:pt>
                <c:pt idx="69">
                  <c:v>58.649518840672798</c:v>
                </c:pt>
                <c:pt idx="70">
                  <c:v>58.728944828832901</c:v>
                </c:pt>
                <c:pt idx="71">
                  <c:v>58.807921960276602</c:v>
                </c:pt>
                <c:pt idx="72">
                  <c:v>58.886454810341498</c:v>
                </c:pt>
                <c:pt idx="73">
                  <c:v>58.9645479255921</c:v>
                </c:pt>
                <c:pt idx="74">
                  <c:v>59.042205820531997</c:v>
                </c:pt>
                <c:pt idx="75">
                  <c:v>59.119432974751398</c:v>
                </c:pt>
                <c:pt idx="76">
                  <c:v>59.196233830455299</c:v>
                </c:pt>
                <c:pt idx="77">
                  <c:v>59.272612790338897</c:v>
                </c:pt>
                <c:pt idx="78">
                  <c:v>59.348574215768998</c:v>
                </c:pt>
                <c:pt idx="79">
                  <c:v>59.424122425244803</c:v>
                </c:pt>
                <c:pt idx="80">
                  <c:v>59.4992616930978</c:v>
                </c:pt>
                <c:pt idx="81">
                  <c:v>59.7444760877855</c:v>
                </c:pt>
                <c:pt idx="82">
                  <c:v>60.349974298564497</c:v>
                </c:pt>
                <c:pt idx="83">
                  <c:v>61.329631026797401</c:v>
                </c:pt>
                <c:pt idx="84">
                  <c:v>62.6720744051702</c:v>
                </c:pt>
                <c:pt idx="85">
                  <c:v>64.363979920794193</c:v>
                </c:pt>
                <c:pt idx="86">
                  <c:v>66.387077703456598</c:v>
                </c:pt>
                <c:pt idx="87">
                  <c:v>68.717357572645895</c:v>
                </c:pt>
                <c:pt idx="88">
                  <c:v>71.324352289194394</c:v>
                </c:pt>
                <c:pt idx="89">
                  <c:v>74.170657768547002</c:v>
                </c:pt>
                <c:pt idx="90">
                  <c:v>77.211827250970899</c:v>
                </c:pt>
                <c:pt idx="91">
                  <c:v>80.396741667696205</c:v>
                </c:pt>
                <c:pt idx="92">
                  <c:v>83.668507204494901</c:v>
                </c:pt>
                <c:pt idx="93">
                  <c:v>86.965865942518604</c:v>
                </c:pt>
                <c:pt idx="94">
                  <c:v>90.225035687019101</c:v>
                </c:pt>
                <c:pt idx="95">
                  <c:v>93.381832647500005</c:v>
                </c:pt>
                <c:pt idx="96">
                  <c:v>96.373887447656102</c:v>
                </c:pt>
                <c:pt idx="97">
                  <c:v>99.142750020532603</c:v>
                </c:pt>
                <c:pt idx="98">
                  <c:v>101.63569598667399</c:v>
                </c:pt>
                <c:pt idx="99">
                  <c:v>103.807093448502</c:v>
                </c:pt>
                <c:pt idx="100">
                  <c:v>105.619256234212</c:v>
                </c:pt>
                <c:pt idx="101">
                  <c:v>107.042785045608</c:v>
                </c:pt>
                <c:pt idx="102">
                  <c:v>108.056468136278</c:v>
                </c:pt>
                <c:pt idx="103">
                  <c:v>108.64686622586299</c:v>
                </c:pt>
                <c:pt idx="104">
                  <c:v>108.807734415086</c:v>
                </c:pt>
                <c:pt idx="105">
                  <c:v>108.762084235999</c:v>
                </c:pt>
                <c:pt idx="106">
                  <c:v>108.72539046732</c:v>
                </c:pt>
                <c:pt idx="107">
                  <c:v>108.68904234162299</c:v>
                </c:pt>
                <c:pt idx="108">
                  <c:v>108.653104839044</c:v>
                </c:pt>
                <c:pt idx="109">
                  <c:v>108.617595115361</c:v>
                </c:pt>
                <c:pt idx="110">
                  <c:v>108.58252644934799</c:v>
                </c:pt>
                <c:pt idx="111">
                  <c:v>108.547909217814</c:v>
                </c:pt>
                <c:pt idx="112">
                  <c:v>108.51375130544901</c:v>
                </c:pt>
                <c:pt idx="113">
                  <c:v>108.48005845133</c:v>
                </c:pt>
                <c:pt idx="114">
                  <c:v>108.446834546668</c:v>
                </c:pt>
                <c:pt idx="115">
                  <c:v>108.41408189105999</c:v>
                </c:pt>
                <c:pt idx="116">
                  <c:v>108.3818014135</c:v>
                </c:pt>
                <c:pt idx="117">
                  <c:v>108.349992863406</c:v>
                </c:pt>
                <c:pt idx="118">
                  <c:v>108.318654976134</c:v>
                </c:pt>
                <c:pt idx="119">
                  <c:v>108.287785616704</c:v>
                </c:pt>
                <c:pt idx="120">
                  <c:v>108.257381904887</c:v>
                </c:pt>
                <c:pt idx="121">
                  <c:v>108.227440324268</c:v>
                </c:pt>
                <c:pt idx="122">
                  <c:v>108.19795681749601</c:v>
                </c:pt>
                <c:pt idx="123">
                  <c:v>108.168926869594</c:v>
                </c:pt>
                <c:pt idx="124">
                  <c:v>108.14034558089401</c:v>
                </c:pt>
                <c:pt idx="125">
                  <c:v>108.11220773095199</c:v>
                </c:pt>
                <c:pt idx="126">
                  <c:v>108.08450783457801</c:v>
                </c:pt>
                <c:pt idx="127">
                  <c:v>108.05724019097001</c:v>
                </c:pt>
                <c:pt idx="128">
                  <c:v>108.030398926798</c:v>
                </c:pt>
                <c:pt idx="129">
                  <c:v>108.003978033972</c:v>
                </c:pt>
                <c:pt idx="130">
                  <c:v>107.977971402721</c:v>
                </c:pt>
                <c:pt idx="131">
                  <c:v>107.952372850548</c:v>
                </c:pt>
                <c:pt idx="132">
                  <c:v>107.927176147539</c:v>
                </c:pt>
                <c:pt idx="133">
                  <c:v>107.902375038447</c:v>
                </c:pt>
                <c:pt idx="134">
                  <c:v>107.877963261928</c:v>
                </c:pt>
                <c:pt idx="135">
                  <c:v>107.853934567259</c:v>
                </c:pt>
                <c:pt idx="136">
                  <c:v>107.83028272881801</c:v>
                </c:pt>
                <c:pt idx="137">
                  <c:v>107.807001558588</c:v>
                </c:pt>
                <c:pt idx="138">
                  <c:v>107.784084916914</c:v>
                </c:pt>
                <c:pt idx="139">
                  <c:v>107.761526721709</c:v>
                </c:pt>
                <c:pt idx="140">
                  <c:v>107.73932095628101</c:v>
                </c:pt>
                <c:pt idx="141">
                  <c:v>107.71746167595801</c:v>
                </c:pt>
                <c:pt idx="142">
                  <c:v>107.69594301362601</c:v>
                </c:pt>
                <c:pt idx="143">
                  <c:v>107.67475918432901</c:v>
                </c:pt>
                <c:pt idx="144">
                  <c:v>107.653904489024</c:v>
                </c:pt>
                <c:pt idx="145">
                  <c:v>107.633373317596</c:v>
                </c:pt>
                <c:pt idx="146">
                  <c:v>107.613160151233</c:v>
                </c:pt>
                <c:pt idx="147">
                  <c:v>107.593259564212</c:v>
                </c:pt>
                <c:pt idx="148">
                  <c:v>107.57366622519299</c:v>
                </c:pt>
                <c:pt idx="149">
                  <c:v>107.554374898075</c:v>
                </c:pt>
                <c:pt idx="150">
                  <c:v>107.535380442454</c:v>
                </c:pt>
                <c:pt idx="151">
                  <c:v>107.51667781375301</c:v>
                </c:pt>
                <c:pt idx="152">
                  <c:v>107.498262063063</c:v>
                </c:pt>
                <c:pt idx="153">
                  <c:v>107.480128336722</c:v>
                </c:pt>
                <c:pt idx="154">
                  <c:v>107.462271875681</c:v>
                </c:pt>
                <c:pt idx="155">
                  <c:v>107.44468801468</c:v>
                </c:pt>
                <c:pt idx="156">
                  <c:v>107.427372181264</c:v>
                </c:pt>
                <c:pt idx="157">
                  <c:v>107.410319894664</c:v>
                </c:pt>
                <c:pt idx="158">
                  <c:v>107.393526764558</c:v>
                </c:pt>
                <c:pt idx="159">
                  <c:v>107.376988489742</c:v>
                </c:pt>
                <c:pt idx="160">
                  <c:v>107.36070085672</c:v>
                </c:pt>
                <c:pt idx="161">
                  <c:v>107.344659738228</c:v>
                </c:pt>
                <c:pt idx="162">
                  <c:v>107.32886109171</c:v>
                </c:pt>
                <c:pt idx="163">
                  <c:v>107.313300957754</c:v>
                </c:pt>
                <c:pt idx="164">
                  <c:v>107.297975458493</c:v>
                </c:pt>
                <c:pt idx="165">
                  <c:v>107.28288079599599</c:v>
                </c:pt>
                <c:pt idx="166">
                  <c:v>107.268013250639</c:v>
                </c:pt>
                <c:pt idx="167">
                  <c:v>107.253369179473</c:v>
                </c:pt>
                <c:pt idx="168">
                  <c:v>106.918482916982</c:v>
                </c:pt>
                <c:pt idx="169">
                  <c:v>105.964954491859</c:v>
                </c:pt>
                <c:pt idx="170">
                  <c:v>104.429841872324</c:v>
                </c:pt>
                <c:pt idx="171">
                  <c:v>102.35028795698901</c:v>
                </c:pt>
                <c:pt idx="172">
                  <c:v>99.775934389179596</c:v>
                </c:pt>
                <c:pt idx="173">
                  <c:v>96.7692343144181</c:v>
                </c:pt>
                <c:pt idx="174">
                  <c:v>93.405444487974606</c:v>
                </c:pt>
                <c:pt idx="175">
                  <c:v>89.771760910118104</c:v>
                </c:pt>
                <c:pt idx="176">
                  <c:v>85.965262007496804</c:v>
                </c:pt>
                <c:pt idx="177">
                  <c:v>82.089580144920902</c:v>
                </c:pt>
                <c:pt idx="178">
                  <c:v>78.250532641891795</c:v>
                </c:pt>
                <c:pt idx="179">
                  <c:v>74.551225340378096</c:v>
                </c:pt>
                <c:pt idx="180">
                  <c:v>71.087311091682807</c:v>
                </c:pt>
                <c:pt idx="181">
                  <c:v>67.943086612606393</c:v>
                </c:pt>
                <c:pt idx="182">
                  <c:v>65.188939708324696</c:v>
                </c:pt>
                <c:pt idx="183">
                  <c:v>62.880365898283401</c:v>
                </c:pt>
                <c:pt idx="184">
                  <c:v>61.058446261854201</c:v>
                </c:pt>
                <c:pt idx="185">
                  <c:v>59.751406625590398</c:v>
                </c:pt>
                <c:pt idx="186">
                  <c:v>58.976722562310499</c:v>
                </c:pt>
                <c:pt idx="187">
                  <c:v>58.743211105197801</c:v>
                </c:pt>
                <c:pt idx="188">
                  <c:v>58.808299674031197</c:v>
                </c:pt>
                <c:pt idx="189">
                  <c:v>58.8971212303017</c:v>
                </c:pt>
                <c:pt idx="190">
                  <c:v>58.982805323099498</c:v>
                </c:pt>
                <c:pt idx="191">
                  <c:v>59.068438825487902</c:v>
                </c:pt>
                <c:pt idx="192">
                  <c:v>59.153918121521102</c:v>
                </c:pt>
                <c:pt idx="193">
                  <c:v>59.239188561988598</c:v>
                </c:pt>
                <c:pt idx="194">
                  <c:v>59.324207516180699</c:v>
                </c:pt>
                <c:pt idx="195">
                  <c:v>59.408938813197501</c:v>
                </c:pt>
                <c:pt idx="196">
                  <c:v>59.493351649215903</c:v>
                </c:pt>
                <c:pt idx="197">
                  <c:v>59.577419834590202</c:v>
                </c:pt>
                <c:pt idx="198">
                  <c:v>59.661121150398003</c:v>
                </c:pt>
                <c:pt idx="199">
                  <c:v>59.744436808861998</c:v>
                </c:pt>
                <c:pt idx="200">
                  <c:v>59.827350997692101</c:v>
                </c:pt>
                <c:pt idx="201">
                  <c:v>59.909850492587097</c:v>
                </c:pt>
                <c:pt idx="202">
                  <c:v>59.9919243256982</c:v>
                </c:pt>
                <c:pt idx="203">
                  <c:v>60.073563500462903</c:v>
                </c:pt>
                <c:pt idx="204">
                  <c:v>60.154760745184603</c:v>
                </c:pt>
                <c:pt idx="205">
                  <c:v>60.235510299224103</c:v>
                </c:pt>
                <c:pt idx="206">
                  <c:v>60.315807726826598</c:v>
                </c:pt>
                <c:pt idx="207">
                  <c:v>60.3956497545012</c:v>
                </c:pt>
                <c:pt idx="208">
                  <c:v>60.475034128594302</c:v>
                </c:pt>
                <c:pt idx="209">
                  <c:v>60.553959490243898</c:v>
                </c:pt>
                <c:pt idx="210">
                  <c:v>60.632425265377698</c:v>
                </c:pt>
                <c:pt idx="211">
                  <c:v>60.710431567765902</c:v>
                </c:pt>
                <c:pt idx="212">
                  <c:v>60.787979113450099</c:v>
                </c:pt>
                <c:pt idx="213">
                  <c:v>60.865069145121097</c:v>
                </c:pt>
                <c:pt idx="214">
                  <c:v>60.9417033652065</c:v>
                </c:pt>
                <c:pt idx="215">
                  <c:v>61.017883876617297</c:v>
                </c:pt>
                <c:pt idx="216">
                  <c:v>61.093613130234601</c:v>
                </c:pt>
                <c:pt idx="217">
                  <c:v>61.168893878345401</c:v>
                </c:pt>
                <c:pt idx="218">
                  <c:v>61.243729133328699</c:v>
                </c:pt>
                <c:pt idx="219">
                  <c:v>61.318122130995903</c:v>
                </c:pt>
                <c:pt idx="220">
                  <c:v>61.392076298049702</c:v>
                </c:pt>
                <c:pt idx="221">
                  <c:v>61.465595223199401</c:v>
                </c:pt>
                <c:pt idx="222">
                  <c:v>61.538682631523798</c:v>
                </c:pt>
                <c:pt idx="223">
                  <c:v>61.611342361717703</c:v>
                </c:pt>
                <c:pt idx="224">
                  <c:v>61.683578345908003</c:v>
                </c:pt>
                <c:pt idx="225">
                  <c:v>61.755394591753401</c:v>
                </c:pt>
                <c:pt idx="226">
                  <c:v>61.826795166580197</c:v>
                </c:pt>
                <c:pt idx="227">
                  <c:v>61.897784183334103</c:v>
                </c:pt>
                <c:pt idx="228">
                  <c:v>61.968365788144901</c:v>
                </c:pt>
                <c:pt idx="229">
                  <c:v>62.038544149336602</c:v>
                </c:pt>
                <c:pt idx="230">
                  <c:v>62.108323447726399</c:v>
                </c:pt>
                <c:pt idx="231">
                  <c:v>62.177707868064701</c:v>
                </c:pt>
                <c:pt idx="232">
                  <c:v>62.246701591508902</c:v>
                </c:pt>
                <c:pt idx="233">
                  <c:v>62.3153087890039</c:v>
                </c:pt>
                <c:pt idx="234">
                  <c:v>62.383533615483799</c:v>
                </c:pt>
                <c:pt idx="235">
                  <c:v>62.451380204801502</c:v>
                </c:pt>
                <c:pt idx="236">
                  <c:v>62.518852665305403</c:v>
                </c:pt>
                <c:pt idx="237">
                  <c:v>62.585955076002101</c:v>
                </c:pt>
                <c:pt idx="238">
                  <c:v>62.652691483231301</c:v>
                </c:pt>
                <c:pt idx="239">
                  <c:v>62.7190658978054</c:v>
                </c:pt>
                <c:pt idx="240">
                  <c:v>62.785082292561697</c:v>
                </c:pt>
                <c:pt idx="241">
                  <c:v>62.850744600277999</c:v>
                </c:pt>
                <c:pt idx="242">
                  <c:v>62.916056711920398</c:v>
                </c:pt>
                <c:pt idx="243">
                  <c:v>62.981022475177298</c:v>
                </c:pt>
                <c:pt idx="244">
                  <c:v>63.045645693254798</c:v>
                </c:pt>
                <c:pt idx="245">
                  <c:v>63.109930123903197</c:v>
                </c:pt>
                <c:pt idx="246">
                  <c:v>63.1738794786461</c:v>
                </c:pt>
                <c:pt idx="247">
                  <c:v>63.237497422191602</c:v>
                </c:pt>
                <c:pt idx="248">
                  <c:v>63.300787572007003</c:v>
                </c:pt>
                <c:pt idx="249">
                  <c:v>63.363753498031002</c:v>
                </c:pt>
                <c:pt idx="250">
                  <c:v>63.619499783160698</c:v>
                </c:pt>
                <c:pt idx="251">
                  <c:v>64.282953072624494</c:v>
                </c:pt>
                <c:pt idx="252">
                  <c:v>65.368694415413302</c:v>
                </c:pt>
                <c:pt idx="253">
                  <c:v>66.862279318416896</c:v>
                </c:pt>
                <c:pt idx="254">
                  <c:v>68.746414668359606</c:v>
                </c:pt>
                <c:pt idx="255">
                  <c:v>70.997496682449807</c:v>
                </c:pt>
                <c:pt idx="256">
                  <c:v>73.5846694721848</c:v>
                </c:pt>
                <c:pt idx="257">
                  <c:v>76.469036971972599</c:v>
                </c:pt>
                <c:pt idx="258">
                  <c:v>79.603238878090593</c:v>
                </c:pt>
                <c:pt idx="259">
                  <c:v>82.931565213439001</c:v>
                </c:pt>
                <c:pt idx="260">
                  <c:v>86.390725380979802</c:v>
                </c:pt>
                <c:pt idx="261">
                  <c:v>89.911305808636499</c:v>
                </c:pt>
                <c:pt idx="262">
                  <c:v>93.419853090342599</c:v>
                </c:pt>
                <c:pt idx="263">
                  <c:v>96.841423201477895</c:v>
                </c:pt>
                <c:pt idx="264">
                  <c:v>100.102360782229</c:v>
                </c:pt>
                <c:pt idx="265">
                  <c:v>103.133032202027</c:v>
                </c:pt>
                <c:pt idx="266">
                  <c:v>105.87024188272299</c:v>
                </c:pt>
                <c:pt idx="267">
                  <c:v>108.25911320998399</c:v>
                </c:pt>
                <c:pt idx="268">
                  <c:v>110.25430335505899</c:v>
                </c:pt>
                <c:pt idx="269">
                  <c:v>111.82052789674999</c:v>
                </c:pt>
                <c:pt idx="270">
                  <c:v>112.932475359828</c:v>
                </c:pt>
                <c:pt idx="271">
                  <c:v>113.574274268568</c:v>
                </c:pt>
                <c:pt idx="272">
                  <c:v>113.738722230482</c:v>
                </c:pt>
                <c:pt idx="273">
                  <c:v>113.67448623073101</c:v>
                </c:pt>
                <c:pt idx="274">
                  <c:v>113.621029408241</c:v>
                </c:pt>
                <c:pt idx="275">
                  <c:v>113.568039583125</c:v>
                </c:pt>
                <c:pt idx="276">
                  <c:v>113.515578740479</c:v>
                </c:pt>
                <c:pt idx="277">
                  <c:v>113.46366525537501</c:v>
                </c:pt>
                <c:pt idx="278">
                  <c:v>113.41231334114499</c:v>
                </c:pt>
                <c:pt idx="279">
                  <c:v>113.361533954755</c:v>
                </c:pt>
                <c:pt idx="280">
                  <c:v>113.311335259492</c:v>
                </c:pt>
                <c:pt idx="281">
                  <c:v>113.261723018902</c:v>
                </c:pt>
                <c:pt idx="282">
                  <c:v>113.212700934438</c:v>
                </c:pt>
                <c:pt idx="283">
                  <c:v>113.16427093531701</c:v>
                </c:pt>
                <c:pt idx="284">
                  <c:v>113.11643342790001</c:v>
                </c:pt>
                <c:pt idx="285">
                  <c:v>113.069187510753</c:v>
                </c:pt>
                <c:pt idx="286">
                  <c:v>113.022531160594</c:v>
                </c:pt>
                <c:pt idx="287">
                  <c:v>112.976461393444</c:v>
                </c:pt>
                <c:pt idx="288">
                  <c:v>112.930974404621</c:v>
                </c:pt>
                <c:pt idx="289">
                  <c:v>112.88606569059</c:v>
                </c:pt>
                <c:pt idx="290">
                  <c:v>112.841730155207</c:v>
                </c:pt>
                <c:pt idx="291">
                  <c:v>112.797962202506</c:v>
                </c:pt>
                <c:pt idx="292">
                  <c:v>112.754755817817</c:v>
                </c:pt>
                <c:pt idx="293">
                  <c:v>112.71210463874399</c:v>
                </c:pt>
                <c:pt idx="294">
                  <c:v>112.67000201732</c:v>
                </c:pt>
                <c:pt idx="295">
                  <c:v>112.628441074431</c:v>
                </c:pt>
                <c:pt idx="296">
                  <c:v>112.58741474748599</c:v>
                </c:pt>
                <c:pt idx="297">
                  <c:v>112.546915832154</c:v>
                </c:pt>
                <c:pt idx="298">
                  <c:v>112.506937018879</c:v>
                </c:pt>
                <c:pt idx="299">
                  <c:v>112.4674709248</c:v>
                </c:pt>
                <c:pt idx="300">
                  <c:v>112.428510121622</c:v>
                </c:pt>
                <c:pt idx="301">
                  <c:v>112.39004715990301</c:v>
                </c:pt>
                <c:pt idx="302">
                  <c:v>112.352074590193</c:v>
                </c:pt>
                <c:pt idx="303">
                  <c:v>112.31458498136701</c:v>
                </c:pt>
                <c:pt idx="304">
                  <c:v>112.277570936491</c:v>
                </c:pt>
                <c:pt idx="305">
                  <c:v>112.241025106506</c:v>
                </c:pt>
                <c:pt idx="306">
                  <c:v>112.204940201973</c:v>
                </c:pt>
                <c:pt idx="307">
                  <c:v>112.16930900311</c:v>
                </c:pt>
                <c:pt idx="308">
                  <c:v>112.134124368315</c:v>
                </c:pt>
                <c:pt idx="309">
                  <c:v>112.099379241348</c:v>
                </c:pt>
                <c:pt idx="310">
                  <c:v>112.06506665734</c:v>
                </c:pt>
                <c:pt idx="311">
                  <c:v>112.031179747739</c:v>
                </c:pt>
                <c:pt idx="312">
                  <c:v>111.997711744361</c:v>
                </c:pt>
                <c:pt idx="313">
                  <c:v>111.96465598260799</c:v>
                </c:pt>
                <c:pt idx="314">
                  <c:v>111.932005903977</c:v>
                </c:pt>
                <c:pt idx="315">
                  <c:v>111.89975505794899</c:v>
                </c:pt>
                <c:pt idx="316">
                  <c:v>111.867897103315</c:v>
                </c:pt>
                <c:pt idx="317">
                  <c:v>111.83642580903</c:v>
                </c:pt>
                <c:pt idx="318">
                  <c:v>111.80533505463499</c:v>
                </c:pt>
                <c:pt idx="319">
                  <c:v>111.77461883032301</c:v>
                </c:pt>
                <c:pt idx="320">
                  <c:v>111.744271236675</c:v>
                </c:pt>
                <c:pt idx="321">
                  <c:v>111.714286484127</c:v>
                </c:pt>
                <c:pt idx="322">
                  <c:v>111.684658892195</c:v>
                </c:pt>
                <c:pt idx="323">
                  <c:v>111.65538288849601</c:v>
                </c:pt>
                <c:pt idx="324">
                  <c:v>111.626453007595</c:v>
                </c:pt>
                <c:pt idx="325">
                  <c:v>111.59786388970601</c:v>
                </c:pt>
                <c:pt idx="326">
                  <c:v>111.569610279261</c:v>
                </c:pt>
                <c:pt idx="327">
                  <c:v>111.541687023389</c:v>
                </c:pt>
                <c:pt idx="328">
                  <c:v>111.51408907029101</c:v>
                </c:pt>
                <c:pt idx="329">
                  <c:v>111.486811467565</c:v>
                </c:pt>
                <c:pt idx="330">
                  <c:v>111.459849360467</c:v>
                </c:pt>
                <c:pt idx="331">
                  <c:v>111.433197990125</c:v>
                </c:pt>
                <c:pt idx="332">
                  <c:v>111.406852691737</c:v>
                </c:pt>
                <c:pt idx="333">
                  <c:v>111.38080889273201</c:v>
                </c:pt>
                <c:pt idx="334">
                  <c:v>111.355062110931</c:v>
                </c:pt>
                <c:pt idx="335">
                  <c:v>111.329607952692</c:v>
                </c:pt>
                <c:pt idx="336">
                  <c:v>111.304442111068</c:v>
                </c:pt>
                <c:pt idx="337">
                  <c:v>111.279560363961</c:v>
                </c:pt>
                <c:pt idx="338">
                  <c:v>111.254958572292</c:v>
                </c:pt>
                <c:pt idx="339">
                  <c:v>111.230632678194</c:v>
                </c:pt>
                <c:pt idx="340">
                  <c:v>111.206578703205</c:v>
                </c:pt>
                <c:pt idx="341">
                  <c:v>111.182792746511</c:v>
                </c:pt>
                <c:pt idx="342">
                  <c:v>111.159270983186</c:v>
                </c:pt>
                <c:pt idx="343">
                  <c:v>111.136009662481</c:v>
                </c:pt>
                <c:pt idx="344">
                  <c:v>111.113005106128</c:v>
                </c:pt>
                <c:pt idx="345">
                  <c:v>111.09025370668</c:v>
                </c:pt>
                <c:pt idx="346">
                  <c:v>111.067751925883</c:v>
                </c:pt>
                <c:pt idx="347">
                  <c:v>111.045496293076</c:v>
                </c:pt>
                <c:pt idx="348">
                  <c:v>111.02348340363</c:v>
                </c:pt>
                <c:pt idx="349">
                  <c:v>111.001709917412</c:v>
                </c:pt>
                <c:pt idx="350">
                  <c:v>110.98017255729</c:v>
                </c:pt>
                <c:pt idx="351">
                  <c:v>110.78668674929899</c:v>
                </c:pt>
                <c:pt idx="352">
                  <c:v>110.257845484255</c:v>
                </c:pt>
                <c:pt idx="353">
                  <c:v>109.404678675901</c:v>
                </c:pt>
                <c:pt idx="354">
                  <c:v>108.23275499231001</c:v>
                </c:pt>
                <c:pt idx="355">
                  <c:v>106.749231206137</c:v>
                </c:pt>
                <c:pt idx="356">
                  <c:v>104.96306732811399</c:v>
                </c:pt>
                <c:pt idx="357">
                  <c:v>102.88533157068601</c:v>
                </c:pt>
                <c:pt idx="358">
                  <c:v>100.529537827786</c:v>
                </c:pt>
                <c:pt idx="359">
                  <c:v>97.911977084435904</c:v>
                </c:pt>
                <c:pt idx="360">
                  <c:v>95.052001177447494</c:v>
                </c:pt>
                <c:pt idx="361">
                  <c:v>91.9722169951594</c:v>
                </c:pt>
                <c:pt idx="362">
                  <c:v>88.698552245812294</c:v>
                </c:pt>
                <c:pt idx="363">
                  <c:v>85.260160646581795</c:v>
                </c:pt>
                <c:pt idx="364">
                  <c:v>81.689144789451404</c:v>
                </c:pt>
                <c:pt idx="365">
                  <c:v>78.020088612237402</c:v>
                </c:pt>
                <c:pt idx="366">
                  <c:v>74.289407444706796</c:v>
                </c:pt>
                <c:pt idx="367">
                  <c:v>70.534540630277206</c:v>
                </c:pt>
                <c:pt idx="368">
                  <c:v>66.793027978350395</c:v>
                </c:pt>
                <c:pt idx="369">
                  <c:v>63.101524829603299</c:v>
                </c:pt>
                <c:pt idx="370">
                  <c:v>59.494819458441199</c:v>
                </c:pt>
                <c:pt idx="371">
                  <c:v>56.004919445873803</c:v>
                </c:pt>
                <c:pt idx="372">
                  <c:v>52.660269788089401</c:v>
                </c:pt>
                <c:pt idx="373">
                  <c:v>49.485155019574002</c:v>
                </c:pt>
                <c:pt idx="374">
                  <c:v>46.499321637513297</c:v>
                </c:pt>
                <c:pt idx="375">
                  <c:v>43.717837558777298</c:v>
                </c:pt>
                <c:pt idx="376">
                  <c:v>41.151184705362098</c:v>
                </c:pt>
                <c:pt idx="377">
                  <c:v>38.805561718999698</c:v>
                </c:pt>
                <c:pt idx="378">
                  <c:v>36.683358566854999</c:v>
                </c:pt>
                <c:pt idx="379">
                  <c:v>34.783755041182701</c:v>
                </c:pt>
                <c:pt idx="380">
                  <c:v>33.103391554620401</c:v>
                </c:pt>
                <c:pt idx="381">
                  <c:v>31.637062862086299</c:v>
                </c:pt>
                <c:pt idx="382">
                  <c:v>30.378392212456799</c:v>
                </c:pt>
                <c:pt idx="383">
                  <c:v>29.320453213364701</c:v>
                </c:pt>
                <c:pt idx="384">
                  <c:v>28.456317493902699</c:v>
                </c:pt>
                <c:pt idx="385">
                  <c:v>27.779516406979301</c:v>
                </c:pt>
                <c:pt idx="386">
                  <c:v>27.284413338286001</c:v>
                </c:pt>
                <c:pt idx="387">
                  <c:v>26.966489070659001</c:v>
                </c:pt>
                <c:pt idx="388">
                  <c:v>26.822546004642</c:v>
                </c:pt>
                <c:pt idx="389">
                  <c:v>26.850838154736099</c:v>
                </c:pt>
                <c:pt idx="390">
                  <c:v>26.973242294642699</c:v>
                </c:pt>
                <c:pt idx="391">
                  <c:v>27.099773632794701</c:v>
                </c:pt>
                <c:pt idx="392">
                  <c:v>27.222988148310701</c:v>
                </c:pt>
                <c:pt idx="393">
                  <c:v>27.347334958612802</c:v>
                </c:pt>
                <c:pt idx="394">
                  <c:v>27.472236385382399</c:v>
                </c:pt>
                <c:pt idx="395">
                  <c:v>27.597514715901301</c:v>
                </c:pt>
                <c:pt idx="396">
                  <c:v>27.723013693916201</c:v>
                </c:pt>
                <c:pt idx="397">
                  <c:v>27.848603862015999</c:v>
                </c:pt>
                <c:pt idx="398">
                  <c:v>27.974174612301699</c:v>
                </c:pt>
                <c:pt idx="399">
                  <c:v>28.0996316556351</c:v>
                </c:pt>
                <c:pt idx="400">
                  <c:v>28.224894450155801</c:v>
                </c:pt>
                <c:pt idx="401">
                  <c:v>28.3498941004895</c:v>
                </c:pt>
                <c:pt idx="402">
                  <c:v>28.474571626726998</c:v>
                </c:pt>
                <c:pt idx="403">
                  <c:v>28.5988765271549</c:v>
                </c:pt>
                <c:pt idx="404">
                  <c:v>28.722765576392401</c:v>
                </c:pt>
                <c:pt idx="405">
                  <c:v>28.846201814689898</c:v>
                </c:pt>
                <c:pt idx="406">
                  <c:v>28.969153693634201</c:v>
                </c:pt>
                <c:pt idx="407">
                  <c:v>29.091594350736699</c:v>
                </c:pt>
                <c:pt idx="408">
                  <c:v>29.213500990906901</c:v>
                </c:pt>
                <c:pt idx="409">
                  <c:v>29.334854357084701</c:v>
                </c:pt>
                <c:pt idx="410">
                  <c:v>29.455638275629301</c:v>
                </c:pt>
                <c:pt idx="411">
                  <c:v>29.575839264682202</c:v>
                </c:pt>
                <c:pt idx="412">
                  <c:v>29.695446195811002</c:v>
                </c:pt>
                <c:pt idx="413">
                  <c:v>29.814450000905399</c:v>
                </c:pt>
                <c:pt idx="414">
                  <c:v>29.932843417645898</c:v>
                </c:pt>
                <c:pt idx="415">
                  <c:v>30.0506207679583</c:v>
                </c:pt>
                <c:pt idx="416">
                  <c:v>30.167777764764899</c:v>
                </c:pt>
                <c:pt idx="417">
                  <c:v>30.284311343076901</c:v>
                </c:pt>
                <c:pt idx="418">
                  <c:v>30.4002195120833</c:v>
                </c:pt>
                <c:pt idx="419">
                  <c:v>30.5155012253927</c:v>
                </c:pt>
                <c:pt idx="420">
                  <c:v>30.630156267010602</c:v>
                </c:pt>
                <c:pt idx="421">
                  <c:v>30.744185150983999</c:v>
                </c:pt>
                <c:pt idx="422">
                  <c:v>30.857589032942101</c:v>
                </c:pt>
                <c:pt idx="423">
                  <c:v>30.9703696320144</c:v>
                </c:pt>
                <c:pt idx="424">
                  <c:v>31.082529161815199</c:v>
                </c:pt>
                <c:pt idx="425">
                  <c:v>31.194070269368599</c:v>
                </c:pt>
                <c:pt idx="426">
                  <c:v>31.3049959809921</c:v>
                </c:pt>
                <c:pt idx="427">
                  <c:v>31.415309654299602</c:v>
                </c:pt>
                <c:pt idx="428">
                  <c:v>31.525014935582899</c:v>
                </c:pt>
                <c:pt idx="429">
                  <c:v>31.634115721937398</c:v>
                </c:pt>
                <c:pt idx="430">
                  <c:v>31.742616127571502</c:v>
                </c:pt>
                <c:pt idx="431">
                  <c:v>31.8505204538172</c:v>
                </c:pt>
                <c:pt idx="432">
                  <c:v>31.9578331624143</c:v>
                </c:pt>
                <c:pt idx="433">
                  <c:v>32.064558851696198</c:v>
                </c:pt>
                <c:pt idx="434">
                  <c:v>32.170702235351897</c:v>
                </c:pt>
                <c:pt idx="435">
                  <c:v>32.276268123476001</c:v>
                </c:pt>
                <c:pt idx="436">
                  <c:v>32.381261405655103</c:v>
                </c:pt>
                <c:pt idx="437">
                  <c:v>32.485687035867102</c:v>
                </c:pt>
                <c:pt idx="438">
                  <c:v>32.5895500189975</c:v>
                </c:pt>
                <c:pt idx="439">
                  <c:v>32.692855398798997</c:v>
                </c:pt>
                <c:pt idx="440">
                  <c:v>32.795608247141402</c:v>
                </c:pt>
                <c:pt idx="441">
                  <c:v>32.897813654414101</c:v>
                </c:pt>
                <c:pt idx="442">
                  <c:v>32.999476720962498</c:v>
                </c:pt>
                <c:pt idx="443">
                  <c:v>33.100602549449498</c:v>
                </c:pt>
                <c:pt idx="444">
                  <c:v>33.201196238047302</c:v>
                </c:pt>
                <c:pt idx="445">
                  <c:v>33.301262874373798</c:v>
                </c:pt>
                <c:pt idx="446">
                  <c:v>33.400807530098199</c:v>
                </c:pt>
                <c:pt idx="447">
                  <c:v>33.499835256150803</c:v>
                </c:pt>
                <c:pt idx="448">
                  <c:v>33.598351078470301</c:v>
                </c:pt>
                <c:pt idx="449">
                  <c:v>33.696359994240602</c:v>
                </c:pt>
                <c:pt idx="450">
                  <c:v>33.793866968566697</c:v>
                </c:pt>
                <c:pt idx="451">
                  <c:v>33.890876931544298</c:v>
                </c:pt>
                <c:pt idx="452">
                  <c:v>33.987394775687598</c:v>
                </c:pt>
                <c:pt idx="453">
                  <c:v>34.1590023101461</c:v>
                </c:pt>
                <c:pt idx="454">
                  <c:v>34.496324771843497</c:v>
                </c:pt>
                <c:pt idx="455">
                  <c:v>35.009998751798904</c:v>
                </c:pt>
                <c:pt idx="456">
                  <c:v>35.697140980617903</c:v>
                </c:pt>
                <c:pt idx="457">
                  <c:v>36.5607460330178</c:v>
                </c:pt>
                <c:pt idx="458">
                  <c:v>37.604049669855101</c:v>
                </c:pt>
                <c:pt idx="459">
                  <c:v>38.830672002371998</c:v>
                </c:pt>
                <c:pt idx="460">
                  <c:v>40.244357636301999</c:v>
                </c:pt>
                <c:pt idx="461">
                  <c:v>41.848687770300302</c:v>
                </c:pt>
                <c:pt idx="462">
                  <c:v>43.646754260547901</c:v>
                </c:pt>
                <c:pt idx="463">
                  <c:v>45.640806511183797</c:v>
                </c:pt>
                <c:pt idx="464">
                  <c:v>47.831879673451603</c:v>
                </c:pt>
                <c:pt idx="465">
                  <c:v>50.219416173300999</c:v>
                </c:pt>
                <c:pt idx="466">
                  <c:v>52.800895454517502</c:v>
                </c:pt>
                <c:pt idx="467">
                  <c:v>55.571489228327799</c:v>
                </c:pt>
                <c:pt idx="468">
                  <c:v>58.523761095478797</c:v>
                </c:pt>
                <c:pt idx="469">
                  <c:v>61.647429804108597</c:v>
                </c:pt>
                <c:pt idx="470">
                  <c:v>64.929214355349401</c:v>
                </c:pt>
                <c:pt idx="471">
                  <c:v>68.352776529821</c:v>
                </c:pt>
                <c:pt idx="472">
                  <c:v>71.898772213272395</c:v>
                </c:pt>
                <c:pt idx="473">
                  <c:v>75.545017365817998</c:v>
                </c:pt>
                <c:pt idx="474">
                  <c:v>79.266767996980406</c:v>
                </c:pt>
                <c:pt idx="475">
                  <c:v>83.037106600915095</c:v>
                </c:pt>
                <c:pt idx="476">
                  <c:v>86.827420765779394</c:v>
                </c:pt>
                <c:pt idx="477">
                  <c:v>90.607953689610596</c:v>
                </c:pt>
                <c:pt idx="478">
                  <c:v>94.348401633978199</c:v>
                </c:pt>
                <c:pt idx="479">
                  <c:v>98.018530324088402</c:v>
                </c:pt>
                <c:pt idx="480">
                  <c:v>101.58878120060599</c:v>
                </c:pt>
                <c:pt idx="481">
                  <c:v>105.030839314511</c:v>
                </c:pt>
                <c:pt idx="482">
                  <c:v>108.318137435612</c:v>
                </c:pt>
                <c:pt idx="483">
                  <c:v>111.42627537256899</c:v>
                </c:pt>
                <c:pt idx="484">
                  <c:v>114.333339208894</c:v>
                </c:pt>
                <c:pt idx="485">
                  <c:v>117.020111688306</c:v>
                </c:pt>
                <c:pt idx="486">
                  <c:v>119.470171829222</c:v>
                </c:pt>
                <c:pt idx="487">
                  <c:v>121.669888504471</c:v>
                </c:pt>
                <c:pt idx="488">
                  <c:v>123.60831872490201</c:v>
                </c:pt>
                <c:pt idx="489">
                  <c:v>125.277026333919</c:v>
                </c:pt>
                <c:pt idx="490">
                  <c:v>126.669840487014</c:v>
                </c:pt>
                <c:pt idx="491">
                  <c:v>127.782575515049</c:v>
                </c:pt>
                <c:pt idx="492">
                  <c:v>128.61273453509801</c:v>
                </c:pt>
                <c:pt idx="493">
                  <c:v>129.15921856757501</c:v>
                </c:pt>
                <c:pt idx="494">
                  <c:v>129.42206111187201</c:v>
                </c:pt>
                <c:pt idx="495">
                  <c:v>129.40220534258501</c:v>
                </c:pt>
                <c:pt idx="496">
                  <c:v>129.24971244696599</c:v>
                </c:pt>
                <c:pt idx="497">
                  <c:v>129.106322034046</c:v>
                </c:pt>
                <c:pt idx="498">
                  <c:v>128.96460036755801</c:v>
                </c:pt>
                <c:pt idx="499">
                  <c:v>128.82456701258101</c:v>
                </c:pt>
                <c:pt idx="500">
                  <c:v>128.686220708262</c:v>
                </c:pt>
                <c:pt idx="501">
                  <c:v>128.549555992937</c:v>
                </c:pt>
                <c:pt idx="502">
                  <c:v>128.41456397367801</c:v>
                </c:pt>
                <c:pt idx="503">
                  <c:v>128.281232896246</c:v>
                </c:pt>
                <c:pt idx="504">
                  <c:v>128.149548628068</c:v>
                </c:pt>
                <c:pt idx="505">
                  <c:v>128.01949506804701</c:v>
                </c:pt>
                <c:pt idx="506">
                  <c:v>127.89105449525699</c:v>
                </c:pt>
                <c:pt idx="507">
                  <c:v>127.76420786644999</c:v>
                </c:pt>
                <c:pt idx="508">
                  <c:v>127.638935070456</c:v>
                </c:pt>
                <c:pt idx="509">
                  <c:v>127.515215146163</c:v>
                </c:pt>
                <c:pt idx="510">
                  <c:v>127.393026469539</c:v>
                </c:pt>
                <c:pt idx="511">
                  <c:v>127.27234691426</c:v>
                </c:pt>
                <c:pt idx="512">
                  <c:v>127.153153989736</c:v>
                </c:pt>
                <c:pt idx="513">
                  <c:v>127.03542495969801</c:v>
                </c:pt>
                <c:pt idx="514">
                  <c:v>126.919136944041</c:v>
                </c:pt>
                <c:pt idx="515">
                  <c:v>126.804267006177</c:v>
                </c:pt>
                <c:pt idx="516">
                  <c:v>126.690792227839</c:v>
                </c:pt>
                <c:pt idx="517">
                  <c:v>126.578689772978</c:v>
                </c:pt>
                <c:pt idx="518">
                  <c:v>126.46793694218501</c:v>
                </c:pt>
                <c:pt idx="519">
                  <c:v>126.358511218858</c:v>
                </c:pt>
                <c:pt idx="520">
                  <c:v>126.250390308158</c:v>
                </c:pt>
                <c:pt idx="521">
                  <c:v>126.143552169705</c:v>
                </c:pt>
                <c:pt idx="522">
                  <c:v>126.03797504478599</c:v>
                </c:pt>
                <c:pt idx="523">
                  <c:v>125.933637478786</c:v>
                </c:pt>
                <c:pt idx="524">
                  <c:v>125.83051833944999</c:v>
                </c:pt>
                <c:pt idx="525">
                  <c:v>125.728596831513</c:v>
                </c:pt>
                <c:pt idx="526">
                  <c:v>125.62785250815899</c:v>
                </c:pt>
                <c:pt idx="527">
                  <c:v>125.52826527972699</c:v>
                </c:pt>
                <c:pt idx="528">
                  <c:v>125.429815420023</c:v>
                </c:pt>
                <c:pt idx="529">
                  <c:v>125.33248357055</c:v>
                </c:pt>
                <c:pt idx="530">
                  <c:v>125.236250742945</c:v>
                </c:pt>
                <c:pt idx="531">
                  <c:v>125.141098319863</c:v>
                </c:pt>
                <c:pt idx="532">
                  <c:v>125.047008054514</c:v>
                </c:pt>
                <c:pt idx="533">
                  <c:v>124.95396206906899</c:v>
                </c:pt>
                <c:pt idx="534">
                  <c:v>124.861942852073</c:v>
                </c:pt>
                <c:pt idx="535">
                  <c:v>124.77093325503</c:v>
                </c:pt>
                <c:pt idx="536">
                  <c:v>124.680916488286</c:v>
                </c:pt>
                <c:pt idx="537">
                  <c:v>124.59187611631999</c:v>
                </c:pt>
                <c:pt idx="538">
                  <c:v>124.50379605254101</c:v>
                </c:pt>
                <c:pt idx="539">
                  <c:v>124.416660553692</c:v>
                </c:pt>
                <c:pt idx="540">
                  <c:v>124.33045421391699</c:v>
                </c:pt>
                <c:pt idx="541">
                  <c:v>124.245161958574</c:v>
                </c:pt>
                <c:pt idx="542">
                  <c:v>124.16076903785</c:v>
                </c:pt>
                <c:pt idx="543">
                  <c:v>124.077261020218</c:v>
                </c:pt>
                <c:pt idx="544">
                  <c:v>123.994623785792</c:v>
                </c:pt>
                <c:pt idx="545">
                  <c:v>123.91284351962599</c:v>
                </c:pt>
                <c:pt idx="546">
                  <c:v>123.83190670496001</c:v>
                </c:pt>
                <c:pt idx="547">
                  <c:v>123.75180011647799</c:v>
                </c:pt>
                <c:pt idx="548">
                  <c:v>123.67251081357701</c:v>
                </c:pt>
                <c:pt idx="549">
                  <c:v>123.594026133683</c:v>
                </c:pt>
                <c:pt idx="550">
                  <c:v>123.516333685625</c:v>
                </c:pt>
                <c:pt idx="551">
                  <c:v>123.439421343079</c:v>
                </c:pt>
                <c:pt idx="552">
                  <c:v>123.36327723811</c:v>
                </c:pt>
                <c:pt idx="553">
                  <c:v>123.28788975480199</c:v>
                </c:pt>
                <c:pt idx="554">
                  <c:v>123.213247523002</c:v>
                </c:pt>
                <c:pt idx="555">
                  <c:v>123.139339412179</c:v>
                </c:pt>
                <c:pt idx="556">
                  <c:v>123.066154525394</c:v>
                </c:pt>
                <c:pt idx="557">
                  <c:v>122.99368219341</c:v>
                </c:pt>
                <c:pt idx="558">
                  <c:v>122.67245139361</c:v>
                </c:pt>
                <c:pt idx="559">
                  <c:v>121.868301203792</c:v>
                </c:pt>
                <c:pt idx="560">
                  <c:v>120.60047519050499</c:v>
                </c:pt>
                <c:pt idx="561">
                  <c:v>118.878957919732</c:v>
                </c:pt>
                <c:pt idx="562">
                  <c:v>116.716526841776</c:v>
                </c:pt>
                <c:pt idx="563">
                  <c:v>114.12943395817</c:v>
                </c:pt>
                <c:pt idx="564">
                  <c:v>111.13826835586499</c:v>
                </c:pt>
                <c:pt idx="565">
                  <c:v>107.768853333427</c:v>
                </c:pt>
                <c:pt idx="566">
                  <c:v>104.053042517454</c:v>
                </c:pt>
                <c:pt idx="567">
                  <c:v>100.029275452683</c:v>
                </c:pt>
                <c:pt idx="568">
                  <c:v>95.742763499098501</c:v>
                </c:pt>
                <c:pt idx="569">
                  <c:v>91.245203435326502</c:v>
                </c:pt>
                <c:pt idx="570">
                  <c:v>86.593958919320002</c:v>
                </c:pt>
                <c:pt idx="571">
                  <c:v>81.850706276702795</c:v>
                </c:pt>
                <c:pt idx="572">
                  <c:v>77.079605352613797</c:v>
                </c:pt>
                <c:pt idx="573">
                  <c:v>72.345120013103099</c:v>
                </c:pt>
                <c:pt idx="574">
                  <c:v>67.709666317386294</c:v>
                </c:pt>
                <c:pt idx="575">
                  <c:v>63.231299622393301</c:v>
                </c:pt>
                <c:pt idx="576">
                  <c:v>58.961657607446497</c:v>
                </c:pt>
                <c:pt idx="577">
                  <c:v>54.944351588182499</c:v>
                </c:pt>
                <c:pt idx="578">
                  <c:v>51.213946340075204</c:v>
                </c:pt>
                <c:pt idx="579">
                  <c:v>47.795597265123902</c:v>
                </c:pt>
                <c:pt idx="580">
                  <c:v>44.705335295588696</c:v>
                </c:pt>
                <c:pt idx="581">
                  <c:v>41.950917869842797</c:v>
                </c:pt>
                <c:pt idx="582">
                  <c:v>39.533110302657597</c:v>
                </c:pt>
                <c:pt idx="583">
                  <c:v>37.4472332282173</c:v>
                </c:pt>
                <c:pt idx="584">
                  <c:v>35.684810073334198</c:v>
                </c:pt>
                <c:pt idx="585">
                  <c:v>34.235169622461903</c:v>
                </c:pt>
                <c:pt idx="586">
                  <c:v>33.086894513917798</c:v>
                </c:pt>
                <c:pt idx="587">
                  <c:v>32.229047298900198</c:v>
                </c:pt>
                <c:pt idx="588">
                  <c:v>31.652142948566901</c:v>
                </c:pt>
                <c:pt idx="589">
                  <c:v>31.3488647815952</c:v>
                </c:pt>
                <c:pt idx="590">
                  <c:v>31.314537566753302</c:v>
                </c:pt>
                <c:pt idx="591">
                  <c:v>31.4265843488412</c:v>
                </c:pt>
                <c:pt idx="592">
                  <c:v>31.5448132827227</c:v>
                </c:pt>
                <c:pt idx="593">
                  <c:v>31.6576095752208</c:v>
                </c:pt>
                <c:pt idx="594">
                  <c:v>31.772030887896001</c:v>
                </c:pt>
                <c:pt idx="595">
                  <c:v>31.8872473984955</c:v>
                </c:pt>
                <c:pt idx="596">
                  <c:v>32.003051037982601</c:v>
                </c:pt>
                <c:pt idx="597">
                  <c:v>32.119256426318202</c:v>
                </c:pt>
                <c:pt idx="598">
                  <c:v>32.235710987418997</c:v>
                </c:pt>
                <c:pt idx="599">
                  <c:v>32.352284224868498</c:v>
                </c:pt>
                <c:pt idx="600">
                  <c:v>32.468864905479201</c:v>
                </c:pt>
                <c:pt idx="601">
                  <c:v>32.5853579993111</c:v>
                </c:pt>
                <c:pt idx="602">
                  <c:v>32.7016821854886</c:v>
                </c:pt>
                <c:pt idx="603">
                  <c:v>32.817767801907898</c:v>
                </c:pt>
                <c:pt idx="604">
                  <c:v>32.933555146030699</c:v>
                </c:pt>
                <c:pt idx="605">
                  <c:v>33.048993055939398</c:v>
                </c:pt>
                <c:pt idx="606">
                  <c:v>33.164037718437399</c:v>
                </c:pt>
                <c:pt idx="607">
                  <c:v>33.278651662527103</c:v>
                </c:pt>
                <c:pt idx="608">
                  <c:v>33.392802905372598</c:v>
                </c:pt>
                <c:pt idx="609">
                  <c:v>33.5064642245447</c:v>
                </c:pt>
                <c:pt idx="610">
                  <c:v>33.619612535483299</c:v>
                </c:pt>
                <c:pt idx="611">
                  <c:v>33.732228357105697</c:v>
                </c:pt>
                <c:pt idx="612">
                  <c:v>33.844295351629</c:v>
                </c:pt>
                <c:pt idx="613">
                  <c:v>33.955799927150601</c:v>
                </c:pt>
                <c:pt idx="614">
                  <c:v>34.066730893517501</c:v>
                </c:pt>
                <c:pt idx="615">
                  <c:v>34.177079163616597</c:v>
                </c:pt>
                <c:pt idx="616">
                  <c:v>34.286837493499696</c:v>
                </c:pt>
                <c:pt idx="617">
                  <c:v>34.396000255828199</c:v>
                </c:pt>
                <c:pt idx="618">
                  <c:v>34.504563241975902</c:v>
                </c:pt>
                <c:pt idx="619">
                  <c:v>34.612523488858002</c:v>
                </c:pt>
                <c:pt idx="620">
                  <c:v>34.719879127132998</c:v>
                </c:pt>
                <c:pt idx="621">
                  <c:v>34.8266292479368</c:v>
                </c:pt>
                <c:pt idx="622">
                  <c:v>34.932773785703901</c:v>
                </c:pt>
                <c:pt idx="623">
                  <c:v>35.038313414997504</c:v>
                </c:pt>
                <c:pt idx="624">
                  <c:v>35.143249459549999</c:v>
                </c:pt>
                <c:pt idx="625">
                  <c:v>35.247583811975502</c:v>
                </c:pt>
                <c:pt idx="626">
                  <c:v>35.351318862813599</c:v>
                </c:pt>
                <c:pt idx="627">
                  <c:v>35.454457437760702</c:v>
                </c:pt>
                <c:pt idx="628">
                  <c:v>35.557002742083903</c:v>
                </c:pt>
                <c:pt idx="629">
                  <c:v>35.658958311351299</c:v>
                </c:pt>
                <c:pt idx="630">
                  <c:v>35.760327967724301</c:v>
                </c:pt>
                <c:pt idx="631">
                  <c:v>35.861115781154901</c:v>
                </c:pt>
                <c:pt idx="632">
                  <c:v>35.961326034910698</c:v>
                </c:pt>
                <c:pt idx="633">
                  <c:v>36.060963194929002</c:v>
                </c:pt>
                <c:pt idx="634">
                  <c:v>36.160031882558798</c:v>
                </c:pt>
                <c:pt idx="635">
                  <c:v>36.258536850303301</c:v>
                </c:pt>
                <c:pt idx="636">
                  <c:v>36.356482960228199</c:v>
                </c:pt>
                <c:pt idx="637">
                  <c:v>36.453875164734399</c:v>
                </c:pt>
                <c:pt idx="638">
                  <c:v>36.550718489434502</c:v>
                </c:pt>
                <c:pt idx="639">
                  <c:v>36.647018017901601</c:v>
                </c:pt>
                <c:pt idx="640">
                  <c:v>36.742778878086199</c:v>
                </c:pt>
                <c:pt idx="641">
                  <c:v>36.838006230220202</c:v>
                </c:pt>
                <c:pt idx="642">
                  <c:v>36.932705256048102</c:v>
                </c:pt>
                <c:pt idx="643">
                  <c:v>37.026881149245597</c:v>
                </c:pt>
                <c:pt idx="644">
                  <c:v>37.120539106897901</c:v>
                </c:pt>
                <c:pt idx="645">
                  <c:v>37.213684321926301</c:v>
                </c:pt>
                <c:pt idx="646">
                  <c:v>37.306321976366199</c:v>
                </c:pt>
                <c:pt idx="647">
                  <c:v>37.3984572354045</c:v>
                </c:pt>
                <c:pt idx="648">
                  <c:v>37.490095242101397</c:v>
                </c:pt>
                <c:pt idx="649">
                  <c:v>37.581241112724001</c:v>
                </c:pt>
                <c:pt idx="650">
                  <c:v>37.671899932629898</c:v>
                </c:pt>
                <c:pt idx="651">
                  <c:v>37.762076752645299</c:v>
                </c:pt>
                <c:pt idx="652">
                  <c:v>37.851776585887002</c:v>
                </c:pt>
                <c:pt idx="653">
                  <c:v>37.941004404981499</c:v>
                </c:pt>
                <c:pt idx="654">
                  <c:v>38.029765139647502</c:v>
                </c:pt>
                <c:pt idx="655">
                  <c:v>38.118063674595597</c:v>
                </c:pt>
                <c:pt idx="656">
                  <c:v>38.205904847722799</c:v>
                </c:pt>
                <c:pt idx="657">
                  <c:v>38.293293448567198</c:v>
                </c:pt>
                <c:pt idx="658">
                  <c:v>38.380234216996698</c:v>
                </c:pt>
                <c:pt idx="659">
                  <c:v>38.466731842110804</c:v>
                </c:pt>
                <c:pt idx="660">
                  <c:v>38.552790961333599</c:v>
                </c:pt>
                <c:pt idx="661">
                  <c:v>38.638416159676297</c:v>
                </c:pt>
                <c:pt idx="662">
                  <c:v>38.723611969155201</c:v>
                </c:pt>
                <c:pt idx="663">
                  <c:v>38.808382868348403</c:v>
                </c:pt>
                <c:pt idx="664">
                  <c:v>38.892733282077302</c:v>
                </c:pt>
                <c:pt idx="665">
                  <c:v>39.037605090905501</c:v>
                </c:pt>
                <c:pt idx="666">
                  <c:v>39.316028029972202</c:v>
                </c:pt>
                <c:pt idx="667">
                  <c:v>39.736238923726802</c:v>
                </c:pt>
                <c:pt idx="668">
                  <c:v>40.295237815068198</c:v>
                </c:pt>
                <c:pt idx="669">
                  <c:v>40.994588833424103</c:v>
                </c:pt>
                <c:pt idx="670">
                  <c:v>41.835900406320597</c:v>
                </c:pt>
                <c:pt idx="671">
                  <c:v>42.821023483736099</c:v>
                </c:pt>
                <c:pt idx="672">
                  <c:v>43.951934156104997</c:v>
                </c:pt>
                <c:pt idx="673">
                  <c:v>45.230608014976198</c:v>
                </c:pt>
                <c:pt idx="674">
                  <c:v>46.658876171856399</c:v>
                </c:pt>
                <c:pt idx="675">
                  <c:v>48.2382684147316</c:v>
                </c:pt>
                <c:pt idx="676">
                  <c:v>49.969845586250699</c:v>
                </c:pt>
                <c:pt idx="677">
                  <c:v>51.854024538631002</c:v>
                </c:pt>
                <c:pt idx="678">
                  <c:v>53.890399880625502</c:v>
                </c:pt>
                <c:pt idx="679">
                  <c:v>56.077567564369303</c:v>
                </c:pt>
                <c:pt idx="680">
                  <c:v>58.412956096889502</c:v>
                </c:pt>
                <c:pt idx="681">
                  <c:v>60.892671722084401</c:v>
                </c:pt>
                <c:pt idx="682">
                  <c:v>63.511364223686797</c:v>
                </c:pt>
                <c:pt idx="683">
                  <c:v>66.262119978385698</c:v>
                </c:pt>
                <c:pt idx="684">
                  <c:v>69.136388489808198</c:v>
                </c:pt>
                <c:pt idx="685">
                  <c:v>72.123947833502299</c:v>
                </c:pt>
                <c:pt idx="686">
                  <c:v>75.212913247765201</c:v>
                </c:pt>
                <c:pt idx="687">
                  <c:v>78.389791556919405</c:v>
                </c:pt>
                <c:pt idx="688">
                  <c:v>81.639582287287595</c:v>
                </c:pt>
                <c:pt idx="689">
                  <c:v>84.945924334243202</c:v>
                </c:pt>
                <c:pt idx="690">
                  <c:v>88.291284982703701</c:v>
                </c:pt>
                <c:pt idx="691">
                  <c:v>91.657186102988305</c:v>
                </c:pt>
                <c:pt idx="692">
                  <c:v>95.0244605655339</c:v>
                </c:pt>
                <c:pt idx="693">
                  <c:v>98.373530454537004</c:v>
                </c:pt>
                <c:pt idx="694">
                  <c:v>101.684697603332</c:v>
                </c:pt>
                <c:pt idx="695">
                  <c:v>104.93843638678899</c:v>
                </c:pt>
                <c:pt idx="696">
                  <c:v>108.115678621402</c:v>
                </c:pt>
                <c:pt idx="697">
                  <c:v>111.198080843954</c:v>
                </c:pt>
                <c:pt idx="698">
                  <c:v>114.16826513664699</c:v>
                </c:pt>
                <c:pt idx="699">
                  <c:v>117.01002598504699</c:v>
                </c:pt>
                <c:pt idx="700">
                  <c:v>119.708497316109</c:v>
                </c:pt>
                <c:pt idx="701">
                  <c:v>122.250275769737</c:v>
                </c:pt>
                <c:pt idx="702">
                  <c:v>124.623498299433</c:v>
                </c:pt>
                <c:pt idx="703">
                  <c:v>126.817874261542</c:v>
                </c:pt>
                <c:pt idx="704">
                  <c:v>128.824674127501</c:v>
                </c:pt>
                <c:pt idx="705">
                  <c:v>130.636678739301</c:v>
                </c:pt>
                <c:pt idx="706">
                  <c:v>132.248094542373</c:v>
                </c:pt>
                <c:pt idx="707">
                  <c:v>133.65444141168999</c:v>
                </c:pt>
                <c:pt idx="708">
                  <c:v>134.85242050001801</c:v>
                </c:pt>
                <c:pt idx="709">
                  <c:v>135.83976997017101</c:v>
                </c:pt>
                <c:pt idx="710">
                  <c:v>136.615116536242</c:v>
                </c:pt>
                <c:pt idx="711">
                  <c:v>137.17783046045301</c:v>
                </c:pt>
                <c:pt idx="712">
                  <c:v>137.52789107420699</c:v>
                </c:pt>
                <c:pt idx="713">
                  <c:v>137.665769063537</c:v>
                </c:pt>
                <c:pt idx="714">
                  <c:v>137.59233073311901</c:v>
                </c:pt>
                <c:pt idx="715">
                  <c:v>137.42066712355901</c:v>
                </c:pt>
                <c:pt idx="716">
                  <c:v>137.25702146793</c:v>
                </c:pt>
                <c:pt idx="717">
                  <c:v>137.09520345308201</c:v>
                </c:pt>
                <c:pt idx="718">
                  <c:v>136.935219513183</c:v>
                </c:pt>
                <c:pt idx="719">
                  <c:v>136.77706341340601</c:v>
                </c:pt>
                <c:pt idx="720">
                  <c:v>136.62072510383399</c:v>
                </c:pt>
                <c:pt idx="721">
                  <c:v>136.466191391401</c:v>
                </c:pt>
                <c:pt idx="722">
                  <c:v>136.313446500797</c:v>
                </c:pt>
                <c:pt idx="723">
                  <c:v>136.162472545963</c:v>
                </c:pt>
                <c:pt idx="724">
                  <c:v>136.013249926355</c:v>
                </c:pt>
                <c:pt idx="725">
                  <c:v>135.86575766101501</c:v>
                </c:pt>
                <c:pt idx="726">
                  <c:v>135.71997367105101</c:v>
                </c:pt>
                <c:pt idx="727">
                  <c:v>135.57587501904601</c:v>
                </c:pt>
                <c:pt idx="728">
                  <c:v>135.43343811237099</c:v>
                </c:pt>
                <c:pt idx="729">
                  <c:v>135.29263887604799</c:v>
                </c:pt>
                <c:pt idx="730">
                  <c:v>135.153452899863</c:v>
                </c:pt>
                <c:pt idx="731">
                  <c:v>135.01585556355101</c:v>
                </c:pt>
                <c:pt idx="732">
                  <c:v>134.87982214331501</c:v>
                </c:pt>
                <c:pt idx="733">
                  <c:v>134.74532790232999</c:v>
                </c:pt>
                <c:pt idx="734">
                  <c:v>134.612348167514</c:v>
                </c:pt>
                <c:pt idx="735">
                  <c:v>134.48085839448299</c:v>
                </c:pt>
                <c:pt idx="736">
                  <c:v>134.35083422231301</c:v>
                </c:pt>
                <c:pt idx="737">
                  <c:v>134.22225151950701</c:v>
                </c:pt>
                <c:pt idx="738">
                  <c:v>134.095086422344</c:v>
                </c:pt>
                <c:pt idx="739">
                  <c:v>133.96931536665701</c:v>
                </c:pt>
                <c:pt idx="740">
                  <c:v>133.844915113897</c:v>
                </c:pt>
                <c:pt idx="741">
                  <c:v>133.72186277227101</c:v>
                </c:pt>
                <c:pt idx="742">
                  <c:v>133.60013581359701</c:v>
                </c:pt>
                <c:pt idx="743">
                  <c:v>133.479712086463</c:v>
                </c:pt>
                <c:pt idx="744">
                  <c:v>133.36056982618999</c:v>
                </c:pt>
                <c:pt idx="745">
                  <c:v>133.24268766202101</c:v>
                </c:pt>
                <c:pt idx="746">
                  <c:v>133.12604462193701</c:v>
                </c:pt>
                <c:pt idx="747">
                  <c:v>133.01062013541701</c:v>
                </c:pt>
                <c:pt idx="748">
                  <c:v>132.896394034427</c:v>
                </c:pt>
                <c:pt idx="749">
                  <c:v>132.78334655291701</c:v>
                </c:pt>
                <c:pt idx="750">
                  <c:v>132.67145832501501</c:v>
                </c:pt>
                <c:pt idx="751">
                  <c:v>132.56071038213301</c:v>
                </c:pt>
                <c:pt idx="752">
                  <c:v>132.451084149152</c:v>
                </c:pt>
                <c:pt idx="753">
                  <c:v>132.34256143982</c:v>
                </c:pt>
                <c:pt idx="754">
                  <c:v>132.23512445151201</c:v>
                </c:pt>
                <c:pt idx="755">
                  <c:v>132.12875575945199</c:v>
                </c:pt>
                <c:pt idx="756">
                  <c:v>132.02343831049799</c:v>
                </c:pt>
                <c:pt idx="757">
                  <c:v>131.91915541657701</c:v>
                </c:pt>
                <c:pt idx="758">
                  <c:v>131.815890747845</c:v>
                </c:pt>
                <c:pt idx="759">
                  <c:v>131.71362832564</c:v>
                </c:pt>
                <c:pt idx="760">
                  <c:v>131.612352515271</c:v>
                </c:pt>
                <c:pt idx="761">
                  <c:v>131.512048018716</c:v>
                </c:pt>
                <c:pt idx="762">
                  <c:v>131.412699867246</c:v>
                </c:pt>
                <c:pt idx="763">
                  <c:v>131.31429341402401</c:v>
                </c:pt>
                <c:pt idx="764">
                  <c:v>131.21681432671599</c:v>
                </c:pt>
                <c:pt idx="765">
                  <c:v>131.12024858012001</c:v>
                </c:pt>
                <c:pt idx="766">
                  <c:v>131.02458244886699</c:v>
                </c:pt>
                <c:pt idx="767">
                  <c:v>130.929802500177</c:v>
                </c:pt>
                <c:pt idx="768">
                  <c:v>130.835895586714</c:v>
                </c:pt>
                <c:pt idx="769">
                  <c:v>130.74284883954601</c:v>
                </c:pt>
                <c:pt idx="770">
                  <c:v>130.65064966121599</c:v>
                </c:pt>
                <c:pt idx="771">
                  <c:v>130.55928571892801</c:v>
                </c:pt>
                <c:pt idx="772">
                  <c:v>130.468744937884</c:v>
                </c:pt>
                <c:pt idx="773">
                  <c:v>130.37901549473301</c:v>
                </c:pt>
                <c:pt idx="774">
                  <c:v>130.29008581118001</c:v>
                </c:pt>
                <c:pt idx="775">
                  <c:v>130.201944547728</c:v>
                </c:pt>
                <c:pt idx="776">
                  <c:v>130.114580597572</c:v>
                </c:pt>
                <c:pt idx="777">
                  <c:v>130.027983080631</c:v>
                </c:pt>
                <c:pt idx="778">
                  <c:v>129.942141337744</c:v>
                </c:pt>
                <c:pt idx="779">
                  <c:v>129.85704492499801</c:v>
                </c:pt>
                <c:pt idx="780">
                  <c:v>129.77268360820801</c:v>
                </c:pt>
                <c:pt idx="781">
                  <c:v>129.689047357546</c:v>
                </c:pt>
                <c:pt idx="782">
                  <c:v>129.60612634231501</c:v>
                </c:pt>
                <c:pt idx="783">
                  <c:v>129.52391092585199</c:v>
                </c:pt>
                <c:pt idx="784">
                  <c:v>129.44239166059501</c:v>
                </c:pt>
                <c:pt idx="785">
                  <c:v>129.36155928325999</c:v>
                </c:pt>
                <c:pt idx="786">
                  <c:v>129.28140471017699</c:v>
                </c:pt>
                <c:pt idx="787">
                  <c:v>129.20191903274201</c:v>
                </c:pt>
                <c:pt idx="788">
                  <c:v>129.12309351300701</c:v>
                </c:pt>
                <c:pt idx="789">
                  <c:v>129.04491957938899</c:v>
                </c:pt>
                <c:pt idx="790">
                  <c:v>128.967388822511</c:v>
                </c:pt>
                <c:pt idx="791">
                  <c:v>128.89049299115899</c:v>
                </c:pt>
                <c:pt idx="792">
                  <c:v>128.814223988349</c:v>
                </c:pt>
                <c:pt idx="793">
                  <c:v>128.73857386752101</c:v>
                </c:pt>
                <c:pt idx="794">
                  <c:v>128.663534828834</c:v>
                </c:pt>
                <c:pt idx="795">
                  <c:v>128.58909921557199</c:v>
                </c:pt>
                <c:pt idx="796">
                  <c:v>128.515259510654</c:v>
                </c:pt>
                <c:pt idx="797">
                  <c:v>128.44200833324601</c:v>
                </c:pt>
                <c:pt idx="798">
                  <c:v>128.369338435472</c:v>
                </c:pt>
                <c:pt idx="799">
                  <c:v>128.29724269921701</c:v>
                </c:pt>
                <c:pt idx="800">
                  <c:v>128.225714133027</c:v>
                </c:pt>
                <c:pt idx="801">
                  <c:v>128.154745869099</c:v>
                </c:pt>
                <c:pt idx="802">
                  <c:v>128.08433116035499</c:v>
                </c:pt>
                <c:pt idx="803">
                  <c:v>128.014463377596</c:v>
                </c:pt>
                <c:pt idx="804">
                  <c:v>127.94513600675801</c:v>
                </c:pt>
                <c:pt idx="805">
                  <c:v>127.876342646216</c:v>
                </c:pt>
                <c:pt idx="806">
                  <c:v>127.80807700419101</c:v>
                </c:pt>
                <c:pt idx="807">
                  <c:v>127.740332896222</c:v>
                </c:pt>
                <c:pt idx="808">
                  <c:v>127.673104242704</c:v>
                </c:pt>
                <c:pt idx="809">
                  <c:v>127.60638506650599</c:v>
                </c:pt>
                <c:pt idx="810">
                  <c:v>127.540169490652</c:v>
                </c:pt>
                <c:pt idx="811">
                  <c:v>127.474451736063</c:v>
                </c:pt>
                <c:pt idx="812">
                  <c:v>127.409226119368</c:v>
                </c:pt>
                <c:pt idx="813">
                  <c:v>127.344487050777</c:v>
                </c:pt>
                <c:pt idx="814">
                  <c:v>127.28022903200601</c:v>
                </c:pt>
                <c:pt idx="815">
                  <c:v>127.216446654267</c:v>
                </c:pt>
                <c:pt idx="816">
                  <c:v>127.15313459631101</c:v>
                </c:pt>
                <c:pt idx="817">
                  <c:v>127.090287622521</c:v>
                </c:pt>
                <c:pt idx="818">
                  <c:v>127.027900581062</c:v>
                </c:pt>
                <c:pt idx="819">
                  <c:v>126.96596840207999</c:v>
                </c:pt>
                <c:pt idx="820">
                  <c:v>126.904486095948</c:v>
                </c:pt>
                <c:pt idx="821">
                  <c:v>126.843448751561</c:v>
                </c:pt>
                <c:pt idx="822">
                  <c:v>126.78285153467699</c:v>
                </c:pt>
                <c:pt idx="823">
                  <c:v>126.722689686301</c:v>
                </c:pt>
                <c:pt idx="824">
                  <c:v>126.662958521109</c:v>
                </c:pt>
                <c:pt idx="825">
                  <c:v>126.603653425925</c:v>
                </c:pt>
                <c:pt idx="826">
                  <c:v>126.54476985821999</c:v>
                </c:pt>
                <c:pt idx="827">
                  <c:v>126.486303344669</c:v>
                </c:pt>
                <c:pt idx="828">
                  <c:v>126.428249479732</c:v>
                </c:pt>
                <c:pt idx="829">
                  <c:v>126.370603924279</c:v>
                </c:pt>
                <c:pt idx="830">
                  <c:v>126.313362404244</c:v>
                </c:pt>
                <c:pt idx="831">
                  <c:v>126.256520709322</c:v>
                </c:pt>
                <c:pt idx="832">
                  <c:v>126.200074691694</c:v>
                </c:pt>
                <c:pt idx="833">
                  <c:v>126.14402026478299</c:v>
                </c:pt>
                <c:pt idx="834">
                  <c:v>126.088353402042</c:v>
                </c:pt>
                <c:pt idx="835">
                  <c:v>126.03307013577999</c:v>
                </c:pt>
                <c:pt idx="836">
                  <c:v>125.97816655600499</c:v>
                </c:pt>
                <c:pt idx="837">
                  <c:v>125.923638809306</c:v>
                </c:pt>
                <c:pt idx="838">
                  <c:v>125.86948309775499</c:v>
                </c:pt>
                <c:pt idx="839">
                  <c:v>125.81569567784101</c:v>
                </c:pt>
                <c:pt idx="840">
                  <c:v>125.76227285943</c:v>
                </c:pt>
                <c:pt idx="841">
                  <c:v>125.709211004745</c:v>
                </c:pt>
                <c:pt idx="842">
                  <c:v>125.656506527381</c:v>
                </c:pt>
                <c:pt idx="843">
                  <c:v>125.60415589133</c:v>
                </c:pt>
                <c:pt idx="844">
                  <c:v>125.552155610041</c:v>
                </c:pt>
                <c:pt idx="845">
                  <c:v>125.50050224549599</c:v>
                </c:pt>
                <c:pt idx="846">
                  <c:v>125.449192407312</c:v>
                </c:pt>
                <c:pt idx="847">
                  <c:v>125.398222751859</c:v>
                </c:pt>
                <c:pt idx="848">
                  <c:v>125.347589981404</c:v>
                </c:pt>
                <c:pt idx="849">
                  <c:v>125.29729084327199</c:v>
                </c:pt>
                <c:pt idx="850">
                  <c:v>125.2473221290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C5C-4488-83B7-1D4711308454}"/>
            </c:ext>
          </c:extLst>
        </c:ser>
        <c:ser>
          <c:idx val="1"/>
          <c:order val="4"/>
          <c:tx>
            <c:v>ID_60: 8e2</c:v>
          </c:tx>
          <c:spPr>
            <a:ln w="3810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ID_60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60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04418816842</c:v>
                </c:pt>
                <c:pt idx="2">
                  <c:v>99.210722069327005</c:v>
                </c:pt>
                <c:pt idx="3">
                  <c:v>97.9102663680424</c:v>
                </c:pt>
                <c:pt idx="4">
                  <c:v>96.132848931202901</c:v>
                </c:pt>
                <c:pt idx="5">
                  <c:v>93.914549896932002</c:v>
                </c:pt>
                <c:pt idx="6">
                  <c:v>91.300824032804996</c:v>
                </c:pt>
                <c:pt idx="7">
                  <c:v>88.346581630742804</c:v>
                </c:pt>
                <c:pt idx="8">
                  <c:v>85.115800887936999</c:v>
                </c:pt>
                <c:pt idx="9">
                  <c:v>81.680490936127498</c:v>
                </c:pt>
                <c:pt idx="10">
                  <c:v>78.118887720795001</c:v>
                </c:pt>
                <c:pt idx="11">
                  <c:v>74.5129119424099</c:v>
                </c:pt>
                <c:pt idx="12">
                  <c:v>70.945078008429604</c:v>
                </c:pt>
                <c:pt idx="13">
                  <c:v>67.495176897275599</c:v>
                </c:pt>
                <c:pt idx="14">
                  <c:v>64.2371290230532</c:v>
                </c:pt>
                <c:pt idx="15">
                  <c:v>61.236394194057098</c:v>
                </c:pt>
                <c:pt idx="16">
                  <c:v>58.548234488606397</c:v>
                </c:pt>
                <c:pt idx="17">
                  <c:v>56.2169745627222</c:v>
                </c:pt>
                <c:pt idx="18">
                  <c:v>54.276230245737402</c:v>
                </c:pt>
                <c:pt idx="19">
                  <c:v>52.749921162323901</c:v>
                </c:pt>
                <c:pt idx="20">
                  <c:v>51.653778000112702</c:v>
                </c:pt>
                <c:pt idx="21">
                  <c:v>50.997013986871998</c:v>
                </c:pt>
                <c:pt idx="22">
                  <c:v>50.783849149498501</c:v>
                </c:pt>
                <c:pt idx="23">
                  <c:v>50.814852793162302</c:v>
                </c:pt>
                <c:pt idx="24">
                  <c:v>50.865237281045097</c:v>
                </c:pt>
                <c:pt idx="25">
                  <c:v>50.913193818702098</c:v>
                </c:pt>
                <c:pt idx="26">
                  <c:v>50.961456398550702</c:v>
                </c:pt>
                <c:pt idx="27">
                  <c:v>51.009940628668602</c:v>
                </c:pt>
                <c:pt idx="28">
                  <c:v>51.058621547593198</c:v>
                </c:pt>
                <c:pt idx="29">
                  <c:v>51.107478820139796</c:v>
                </c:pt>
                <c:pt idx="30">
                  <c:v>51.156493619969901</c:v>
                </c:pt>
                <c:pt idx="31">
                  <c:v>51.205648414502299</c:v>
                </c:pt>
                <c:pt idx="32">
                  <c:v>51.2549268535683</c:v>
                </c:pt>
                <c:pt idx="33">
                  <c:v>51.304313660751603</c:v>
                </c:pt>
                <c:pt idx="34">
                  <c:v>51.353794539232702</c:v>
                </c:pt>
                <c:pt idx="35">
                  <c:v>51.403356089912499</c:v>
                </c:pt>
                <c:pt idx="36">
                  <c:v>51.452985739745003</c:v>
                </c:pt>
                <c:pt idx="37">
                  <c:v>51.5026716786031</c:v>
                </c:pt>
                <c:pt idx="38">
                  <c:v>51.552402803321399</c:v>
                </c:pt>
                <c:pt idx="39">
                  <c:v>51.602168667803298</c:v>
                </c:pt>
                <c:pt idx="40">
                  <c:v>51.651959438280997</c:v>
                </c:pt>
                <c:pt idx="41">
                  <c:v>51.701765852972102</c:v>
                </c:pt>
                <c:pt idx="42">
                  <c:v>51.751579185517201</c:v>
                </c:pt>
                <c:pt idx="43">
                  <c:v>51.801391211676403</c:v>
                </c:pt>
                <c:pt idx="44">
                  <c:v>51.851194178860098</c:v>
                </c:pt>
                <c:pt idx="45">
                  <c:v>51.900980778135803</c:v>
                </c:pt>
                <c:pt idx="46">
                  <c:v>51.950744118407798</c:v>
                </c:pt>
                <c:pt idx="47">
                  <c:v>52.0004777025203</c:v>
                </c:pt>
                <c:pt idx="48">
                  <c:v>52.050175405071101</c:v>
                </c:pt>
                <c:pt idx="49">
                  <c:v>52.099831451751299</c:v>
                </c:pt>
                <c:pt idx="50">
                  <c:v>52.149440400062502</c:v>
                </c:pt>
                <c:pt idx="51">
                  <c:v>52.198997121273102</c:v>
                </c:pt>
                <c:pt idx="52">
                  <c:v>52.248496783505203</c:v>
                </c:pt>
                <c:pt idx="53">
                  <c:v>52.297934835852701</c:v>
                </c:pt>
                <c:pt idx="54">
                  <c:v>52.347306993444001</c:v>
                </c:pt>
                <c:pt idx="55">
                  <c:v>52.396609223372302</c:v>
                </c:pt>
                <c:pt idx="56">
                  <c:v>52.445837731436399</c:v>
                </c:pt>
                <c:pt idx="57">
                  <c:v>52.494988949620797</c:v>
                </c:pt>
                <c:pt idx="58">
                  <c:v>52.544059524274601</c:v>
                </c:pt>
                <c:pt idx="59">
                  <c:v>52.593046304936301</c:v>
                </c:pt>
                <c:pt idx="60">
                  <c:v>52.641946333764899</c:v>
                </c:pt>
                <c:pt idx="61">
                  <c:v>52.690756835538899</c:v>
                </c:pt>
                <c:pt idx="62">
                  <c:v>52.739475208187699</c:v>
                </c:pt>
                <c:pt idx="63">
                  <c:v>52.788099013825203</c:v>
                </c:pt>
                <c:pt idx="64">
                  <c:v>52.836625970256698</c:v>
                </c:pt>
                <c:pt idx="65">
                  <c:v>52.885053942929197</c:v>
                </c:pt>
                <c:pt idx="66">
                  <c:v>52.933380937305003</c:v>
                </c:pt>
                <c:pt idx="67">
                  <c:v>52.981605091629902</c:v>
                </c:pt>
                <c:pt idx="68">
                  <c:v>53.029724670080697</c:v>
                </c:pt>
                <c:pt idx="69">
                  <c:v>53.077738056264799</c:v>
                </c:pt>
                <c:pt idx="70">
                  <c:v>53.125643747058803</c:v>
                </c:pt>
                <c:pt idx="71">
                  <c:v>53.173440346766398</c:v>
                </c:pt>
                <c:pt idx="72">
                  <c:v>53.221126561574302</c:v>
                </c:pt>
                <c:pt idx="73">
                  <c:v>53.268701194299197</c:v>
                </c:pt>
                <c:pt idx="74">
                  <c:v>53.316163139403102</c:v>
                </c:pt>
                <c:pt idx="75">
                  <c:v>53.363511378266303</c:v>
                </c:pt>
                <c:pt idx="76">
                  <c:v>53.410744974703697</c:v>
                </c:pt>
                <c:pt idx="77">
                  <c:v>53.457863070711802</c:v>
                </c:pt>
                <c:pt idx="78">
                  <c:v>53.504864882436799</c:v>
                </c:pt>
                <c:pt idx="79">
                  <c:v>53.551749696347002</c:v>
                </c:pt>
                <c:pt idx="80">
                  <c:v>53.598516865603003</c:v>
                </c:pt>
                <c:pt idx="81">
                  <c:v>53.819154511367202</c:v>
                </c:pt>
                <c:pt idx="82">
                  <c:v>54.407844072963201</c:v>
                </c:pt>
                <c:pt idx="83">
                  <c:v>55.379290722169699</c:v>
                </c:pt>
                <c:pt idx="84">
                  <c:v>56.723133608476303</c:v>
                </c:pt>
                <c:pt idx="85">
                  <c:v>58.4276740128469</c:v>
                </c:pt>
                <c:pt idx="86">
                  <c:v>60.476494652667398</c:v>
                </c:pt>
                <c:pt idx="87">
                  <c:v>62.847494668504098</c:v>
                </c:pt>
                <c:pt idx="88">
                  <c:v>65.511952664551799</c:v>
                </c:pt>
                <c:pt idx="89">
                  <c:v>68.4338165551804</c:v>
                </c:pt>
                <c:pt idx="90">
                  <c:v>71.5693791713406</c:v>
                </c:pt>
                <c:pt idx="91">
                  <c:v>74.867465547288802</c:v>
                </c:pt>
                <c:pt idx="92">
                  <c:v>78.270204968909894</c:v>
                </c:pt>
                <c:pt idx="93">
                  <c:v>81.714390534262705</c:v>
                </c:pt>
                <c:pt idx="94">
                  <c:v>85.133350889567595</c:v>
                </c:pt>
                <c:pt idx="95">
                  <c:v>88.459186217724394</c:v>
                </c:pt>
                <c:pt idx="96">
                  <c:v>91.625167221544402</c:v>
                </c:pt>
                <c:pt idx="97">
                  <c:v>94.568072603484296</c:v>
                </c:pt>
                <c:pt idx="98">
                  <c:v>97.230252512195094</c:v>
                </c:pt>
                <c:pt idx="99">
                  <c:v>99.561250629169706</c:v>
                </c:pt>
                <c:pt idx="100">
                  <c:v>101.518887405182</c:v>
                </c:pt>
                <c:pt idx="101">
                  <c:v>103.069788253078</c:v>
                </c:pt>
                <c:pt idx="102">
                  <c:v>104.189418499891</c:v>
                </c:pt>
                <c:pt idx="103">
                  <c:v>104.861748323352</c:v>
                </c:pt>
                <c:pt idx="104">
                  <c:v>105.078706381499</c:v>
                </c:pt>
                <c:pt idx="105">
                  <c:v>105.07451453119501</c:v>
                </c:pt>
                <c:pt idx="106">
                  <c:v>105.077696181532</c:v>
                </c:pt>
                <c:pt idx="107">
                  <c:v>105.080726742773</c:v>
                </c:pt>
                <c:pt idx="108">
                  <c:v>105.08366920847401</c:v>
                </c:pt>
                <c:pt idx="109">
                  <c:v>105.08652977029</c:v>
                </c:pt>
                <c:pt idx="110">
                  <c:v>105.08931371936499</c:v>
                </c:pt>
                <c:pt idx="111">
                  <c:v>105.092026086537</c:v>
                </c:pt>
                <c:pt idx="112">
                  <c:v>105.09467165421</c:v>
                </c:pt>
                <c:pt idx="113">
                  <c:v>105.097254962443</c:v>
                </c:pt>
                <c:pt idx="114">
                  <c:v>105.099780316563</c:v>
                </c:pt>
                <c:pt idx="115">
                  <c:v>105.10225179586899</c:v>
                </c:pt>
                <c:pt idx="116">
                  <c:v>105.10467326299199</c:v>
                </c:pt>
                <c:pt idx="117">
                  <c:v>105.10704837359501</c:v>
                </c:pt>
                <c:pt idx="118">
                  <c:v>105.10938058615601</c:v>
                </c:pt>
                <c:pt idx="119">
                  <c:v>105.111673171696</c:v>
                </c:pt>
                <c:pt idx="120">
                  <c:v>105.113929223292</c:v>
                </c:pt>
                <c:pt idx="121">
                  <c:v>105.116151665318</c:v>
                </c:pt>
                <c:pt idx="122">
                  <c:v>105.11834326234199</c:v>
                </c:pt>
                <c:pt idx="123">
                  <c:v>105.120506627648</c:v>
                </c:pt>
                <c:pt idx="124">
                  <c:v>105.122644231381</c:v>
                </c:pt>
                <c:pt idx="125">
                  <c:v>105.124758408267</c:v>
                </c:pt>
                <c:pt idx="126">
                  <c:v>105.126851364961</c:v>
                </c:pt>
                <c:pt idx="127">
                  <c:v>105.128925186991</c:v>
                </c:pt>
                <c:pt idx="128">
                  <c:v>105.130981845324</c:v>
                </c:pt>
                <c:pt idx="129">
                  <c:v>105.13302320257399</c:v>
                </c:pt>
                <c:pt idx="130">
                  <c:v>105.13505101885799</c:v>
                </c:pt>
                <c:pt idx="131">
                  <c:v>105.13706695732</c:v>
                </c:pt>
                <c:pt idx="132">
                  <c:v>105.139072589348</c:v>
                </c:pt>
                <c:pt idx="133">
                  <c:v>105.141069399484</c:v>
                </c:pt>
                <c:pt idx="134">
                  <c:v>105.143058790071</c:v>
                </c:pt>
                <c:pt idx="135">
                  <c:v>105.145042085616</c:v>
                </c:pt>
                <c:pt idx="136">
                  <c:v>105.14702053692901</c:v>
                </c:pt>
                <c:pt idx="137">
                  <c:v>105.148995325012</c:v>
                </c:pt>
                <c:pt idx="138">
                  <c:v>105.150967564738</c:v>
                </c:pt>
                <c:pt idx="139">
                  <c:v>105.152938308331</c:v>
                </c:pt>
                <c:pt idx="140">
                  <c:v>105.154908548639</c:v>
                </c:pt>
                <c:pt idx="141">
                  <c:v>105.15687922224301</c:v>
                </c:pt>
                <c:pt idx="142">
                  <c:v>105.158851212385</c:v>
                </c:pt>
                <c:pt idx="143">
                  <c:v>105.160825351749</c:v>
                </c:pt>
                <c:pt idx="144">
                  <c:v>105.16280242507899</c:v>
                </c:pt>
                <c:pt idx="145">
                  <c:v>105.164783171666</c:v>
                </c:pt>
                <c:pt idx="146">
                  <c:v>105.16676828770299</c:v>
                </c:pt>
                <c:pt idx="147">
                  <c:v>105.168758428511</c:v>
                </c:pt>
                <c:pt idx="148">
                  <c:v>105.17075421065201</c:v>
                </c:pt>
                <c:pt idx="149">
                  <c:v>105.17275621393</c:v>
                </c:pt>
                <c:pt idx="150">
                  <c:v>105.174764983286</c:v>
                </c:pt>
                <c:pt idx="151">
                  <c:v>105.176781030605</c:v>
                </c:pt>
                <c:pt idx="152">
                  <c:v>105.17880483641299</c:v>
                </c:pt>
                <c:pt idx="153">
                  <c:v>105.180836851506</c:v>
                </c:pt>
                <c:pt idx="154">
                  <c:v>105.182877498479</c:v>
                </c:pt>
                <c:pt idx="155">
                  <c:v>105.184927173193</c:v>
                </c:pt>
                <c:pt idx="156">
                  <c:v>105.18698624615401</c:v>
                </c:pt>
                <c:pt idx="157">
                  <c:v>105.18905506383</c:v>
                </c:pt>
                <c:pt idx="158">
                  <c:v>105.191133949903</c:v>
                </c:pt>
                <c:pt idx="159">
                  <c:v>105.19322320645</c:v>
                </c:pt>
                <c:pt idx="160">
                  <c:v>105.195323115078</c:v>
                </c:pt>
                <c:pt idx="161">
                  <c:v>105.197433937985</c:v>
                </c:pt>
                <c:pt idx="162">
                  <c:v>105.199555918985</c:v>
                </c:pt>
                <c:pt idx="163">
                  <c:v>105.201689284471</c:v>
                </c:pt>
                <c:pt idx="164">
                  <c:v>105.20383424433599</c:v>
                </c:pt>
                <c:pt idx="165">
                  <c:v>105.205990992841</c:v>
                </c:pt>
                <c:pt idx="166">
                  <c:v>105.208159709451</c:v>
                </c:pt>
                <c:pt idx="167">
                  <c:v>105.210340559619</c:v>
                </c:pt>
                <c:pt idx="168">
                  <c:v>104.872424853824</c:v>
                </c:pt>
                <c:pt idx="169">
                  <c:v>103.875488453469</c:v>
                </c:pt>
                <c:pt idx="170">
                  <c:v>102.25664185741201</c:v>
                </c:pt>
                <c:pt idx="171">
                  <c:v>100.05550064216899</c:v>
                </c:pt>
                <c:pt idx="172">
                  <c:v>97.325342331582902</c:v>
                </c:pt>
                <c:pt idx="173">
                  <c:v>94.133358124620898</c:v>
                </c:pt>
                <c:pt idx="174">
                  <c:v>90.560576194749601</c:v>
                </c:pt>
                <c:pt idx="175">
                  <c:v>86.700856112787093</c:v>
                </c:pt>
                <c:pt idx="176">
                  <c:v>82.658580216096198</c:v>
                </c:pt>
                <c:pt idx="177">
                  <c:v>78.544949664510497</c:v>
                </c:pt>
                <c:pt idx="178">
                  <c:v>74.473138977923</c:v>
                </c:pt>
                <c:pt idx="179">
                  <c:v>70.552881216162504</c:v>
                </c:pt>
                <c:pt idx="180">
                  <c:v>66.885250785938894</c:v>
                </c:pt>
                <c:pt idx="181">
                  <c:v>63.558416642111702</c:v>
                </c:pt>
                <c:pt idx="182">
                  <c:v>60.644947387999999</c:v>
                </c:pt>
                <c:pt idx="183">
                  <c:v>58.200917068792101</c:v>
                </c:pt>
                <c:pt idx="184">
                  <c:v>56.266685169361999</c:v>
                </c:pt>
                <c:pt idx="185">
                  <c:v>54.868910521784599</c:v>
                </c:pt>
                <c:pt idx="186">
                  <c:v>54.0231782871235</c:v>
                </c:pt>
                <c:pt idx="187">
                  <c:v>53.736592100258903</c:v>
                </c:pt>
                <c:pt idx="188">
                  <c:v>53.758014997386297</c:v>
                </c:pt>
                <c:pt idx="189">
                  <c:v>53.803841311413301</c:v>
                </c:pt>
                <c:pt idx="190">
                  <c:v>53.846421790004896</c:v>
                </c:pt>
                <c:pt idx="191">
                  <c:v>53.889209555286001</c:v>
                </c:pt>
                <c:pt idx="192">
                  <c:v>53.932111556372703</c:v>
                </c:pt>
                <c:pt idx="193">
                  <c:v>53.975107521890699</c:v>
                </c:pt>
                <c:pt idx="194">
                  <c:v>54.018182536841898</c:v>
                </c:pt>
                <c:pt idx="195">
                  <c:v>54.061323038251999</c:v>
                </c:pt>
                <c:pt idx="196">
                  <c:v>54.104516592920199</c:v>
                </c:pt>
                <c:pt idx="197">
                  <c:v>54.147751794127302</c:v>
                </c:pt>
                <c:pt idx="198">
                  <c:v>54.191018156243999</c:v>
                </c:pt>
                <c:pt idx="199">
                  <c:v>54.234306023152797</c:v>
                </c:pt>
                <c:pt idx="200">
                  <c:v>54.277606488539</c:v>
                </c:pt>
                <c:pt idx="201">
                  <c:v>54.320911326124197</c:v>
                </c:pt>
                <c:pt idx="202">
                  <c:v>54.364212928298301</c:v>
                </c:pt>
                <c:pt idx="203">
                  <c:v>54.407504251893101</c:v>
                </c:pt>
                <c:pt idx="204">
                  <c:v>54.450778770056601</c:v>
                </c:pt>
                <c:pt idx="205">
                  <c:v>54.494030429370902</c:v>
                </c:pt>
                <c:pt idx="206">
                  <c:v>54.537253611496503</c:v>
                </c:pt>
                <c:pt idx="207">
                  <c:v>54.5804430987464</c:v>
                </c:pt>
                <c:pt idx="208">
                  <c:v>54.623594043082399</c:v>
                </c:pt>
                <c:pt idx="209">
                  <c:v>54.666701938109902</c:v>
                </c:pt>
                <c:pt idx="210">
                  <c:v>54.709762593705499</c:v>
                </c:pt>
                <c:pt idx="211">
                  <c:v>54.752772112974199</c:v>
                </c:pt>
                <c:pt idx="212">
                  <c:v>54.795726871259298</c:v>
                </c:pt>
                <c:pt idx="213">
                  <c:v>54.838623496986898</c:v>
                </c:pt>
                <c:pt idx="214">
                  <c:v>54.881458854139801</c:v>
                </c:pt>
                <c:pt idx="215">
                  <c:v>54.924230026192802</c:v>
                </c:pt>
                <c:pt idx="216">
                  <c:v>54.9669343013542</c:v>
                </c:pt>
                <c:pt idx="217">
                  <c:v>55.009569158985002</c:v>
                </c:pt>
                <c:pt idx="218">
                  <c:v>55.0521322570835</c:v>
                </c:pt>
                <c:pt idx="219">
                  <c:v>55.094621420724401</c:v>
                </c:pt>
                <c:pt idx="220">
                  <c:v>55.13703463137</c:v>
                </c:pt>
                <c:pt idx="221">
                  <c:v>55.179370016972499</c:v>
                </c:pt>
                <c:pt idx="222">
                  <c:v>55.2216258427922</c:v>
                </c:pt>
                <c:pt idx="223">
                  <c:v>55.263800502873003</c:v>
                </c:pt>
                <c:pt idx="224">
                  <c:v>55.305892512117303</c:v>
                </c:pt>
                <c:pt idx="225">
                  <c:v>55.347900498905801</c:v>
                </c:pt>
                <c:pt idx="226">
                  <c:v>55.389823198225201</c:v>
                </c:pt>
                <c:pt idx="227">
                  <c:v>55.431659445251803</c:v>
                </c:pt>
                <c:pt idx="228">
                  <c:v>55.473408169364902</c:v>
                </c:pt>
                <c:pt idx="229">
                  <c:v>55.515068388547498</c:v>
                </c:pt>
                <c:pt idx="230">
                  <c:v>55.556639204150201</c:v>
                </c:pt>
                <c:pt idx="231">
                  <c:v>55.598119795990598</c:v>
                </c:pt>
                <c:pt idx="232">
                  <c:v>55.639509417755598</c:v>
                </c:pt>
                <c:pt idx="233">
                  <c:v>55.680807392696501</c:v>
                </c:pt>
                <c:pt idx="234">
                  <c:v>55.722013109584999</c:v>
                </c:pt>
                <c:pt idx="235">
                  <c:v>55.763126018917703</c:v>
                </c:pt>
                <c:pt idx="236">
                  <c:v>55.804145629348298</c:v>
                </c:pt>
                <c:pt idx="237">
                  <c:v>55.845071504333902</c:v>
                </c:pt>
                <c:pt idx="238">
                  <c:v>55.885903258981898</c:v>
                </c:pt>
                <c:pt idx="239">
                  <c:v>55.926640557077597</c:v>
                </c:pt>
                <c:pt idx="240">
                  <c:v>55.967283108288399</c:v>
                </c:pt>
                <c:pt idx="241">
                  <c:v>56.007830665531202</c:v>
                </c:pt>
                <c:pt idx="242">
                  <c:v>56.048283022485201</c:v>
                </c:pt>
                <c:pt idx="243">
                  <c:v>56.0886400112514</c:v>
                </c:pt>
                <c:pt idx="244">
                  <c:v>56.128901500143598</c:v>
                </c:pt>
                <c:pt idx="245">
                  <c:v>56.1690673916018</c:v>
                </c:pt>
                <c:pt idx="246">
                  <c:v>56.209137620224404</c:v>
                </c:pt>
                <c:pt idx="247">
                  <c:v>56.249112150907997</c:v>
                </c:pt>
                <c:pt idx="248">
                  <c:v>56.288990977092197</c:v>
                </c:pt>
                <c:pt idx="249">
                  <c:v>56.328774119098199</c:v>
                </c:pt>
                <c:pt idx="250">
                  <c:v>56.564580710201298</c:v>
                </c:pt>
                <c:pt idx="251">
                  <c:v>57.2149768609817</c:v>
                </c:pt>
                <c:pt idx="252">
                  <c:v>58.2957238237246</c:v>
                </c:pt>
                <c:pt idx="253">
                  <c:v>59.793827941882697</c:v>
                </c:pt>
                <c:pt idx="254">
                  <c:v>61.694192108108602</c:v>
                </c:pt>
                <c:pt idx="255">
                  <c:v>63.9756968683376</c:v>
                </c:pt>
                <c:pt idx="256">
                  <c:v>66.610014585853307</c:v>
                </c:pt>
                <c:pt idx="257">
                  <c:v>69.560518121612603</c:v>
                </c:pt>
                <c:pt idx="258">
                  <c:v>72.7815456423087</c:v>
                </c:pt>
                <c:pt idx="259">
                  <c:v>76.218228466834105</c:v>
                </c:pt>
                <c:pt idx="260">
                  <c:v>79.807031749097405</c:v>
                </c:pt>
                <c:pt idx="261">
                  <c:v>83.477072315344699</c:v>
                </c:pt>
                <c:pt idx="262">
                  <c:v>87.152171537450997</c:v>
                </c:pt>
                <c:pt idx="263">
                  <c:v>90.753491227938596</c:v>
                </c:pt>
                <c:pt idx="264">
                  <c:v>94.202508461901004</c:v>
                </c:pt>
                <c:pt idx="265">
                  <c:v>97.424030531241598</c:v>
                </c:pt>
                <c:pt idx="266">
                  <c:v>100.348946412239</c:v>
                </c:pt>
                <c:pt idx="267">
                  <c:v>102.91645804453201</c:v>
                </c:pt>
                <c:pt idx="268">
                  <c:v>105.07562400613899</c:v>
                </c:pt>
                <c:pt idx="269">
                  <c:v>106.786161612776</c:v>
                </c:pt>
                <c:pt idx="270">
                  <c:v>108.018568534549</c:v>
                </c:pt>
                <c:pt idx="271">
                  <c:v>108.753720066247</c:v>
                </c:pt>
                <c:pt idx="272">
                  <c:v>108.982156946335</c:v>
                </c:pt>
                <c:pt idx="273">
                  <c:v>108.965120491959</c:v>
                </c:pt>
                <c:pt idx="274">
                  <c:v>108.956937012569</c:v>
                </c:pt>
                <c:pt idx="275">
                  <c:v>108.948670947721</c:v>
                </c:pt>
                <c:pt idx="276">
                  <c:v>108.940381530859</c:v>
                </c:pt>
                <c:pt idx="277">
                  <c:v>108.932074986098</c:v>
                </c:pt>
                <c:pt idx="278">
                  <c:v>108.923756754453</c:v>
                </c:pt>
                <c:pt idx="279">
                  <c:v>108.91543197913499</c:v>
                </c:pt>
                <c:pt idx="280">
                  <c:v>108.90710551570101</c:v>
                </c:pt>
                <c:pt idx="281">
                  <c:v>108.89878194097101</c:v>
                </c:pt>
                <c:pt idx="282">
                  <c:v>108.89046556342601</c:v>
                </c:pt>
                <c:pt idx="283">
                  <c:v>108.882160434535</c:v>
                </c:pt>
                <c:pt idx="284">
                  <c:v>108.873870360536</c:v>
                </c:pt>
                <c:pt idx="285">
                  <c:v>108.86559891438699</c:v>
                </c:pt>
                <c:pt idx="286">
                  <c:v>108.85734944762901</c:v>
                </c:pt>
                <c:pt idx="287">
                  <c:v>108.849125102014</c:v>
                </c:pt>
                <c:pt idx="288">
                  <c:v>108.840928820773</c:v>
                </c:pt>
                <c:pt idx="289">
                  <c:v>108.832763359469</c:v>
                </c:pt>
                <c:pt idx="290">
                  <c:v>108.824631296362</c:v>
                </c:pt>
                <c:pt idx="291">
                  <c:v>108.81653504229401</c:v>
                </c:pt>
                <c:pt idx="292">
                  <c:v>108.80847685006</c:v>
                </c:pt>
                <c:pt idx="293">
                  <c:v>108.80045882328299</c:v>
                </c:pt>
                <c:pt idx="294">
                  <c:v>108.792482924805</c:v>
                </c:pt>
                <c:pt idx="295">
                  <c:v>108.784550984587</c:v>
                </c:pt>
                <c:pt idx="296">
                  <c:v>108.776664707175</c:v>
                </c:pt>
                <c:pt idx="297">
                  <c:v>108.768825678724</c:v>
                </c:pt>
                <c:pt idx="298">
                  <c:v>108.761035373609</c:v>
                </c:pt>
                <c:pt idx="299">
                  <c:v>108.753295160653</c:v>
                </c:pt>
                <c:pt idx="300">
                  <c:v>108.745606308997</c:v>
                </c:pt>
                <c:pt idx="301">
                  <c:v>108.737969993611</c:v>
                </c:pt>
                <c:pt idx="302">
                  <c:v>108.730387300505</c:v>
                </c:pt>
                <c:pt idx="303">
                  <c:v>108.72285923161699</c:v>
                </c:pt>
                <c:pt idx="304">
                  <c:v>108.71538670943799</c:v>
                </c:pt>
                <c:pt idx="305">
                  <c:v>108.70797058136399</c:v>
                </c:pt>
                <c:pt idx="306">
                  <c:v>108.700611623797</c:v>
                </c:pt>
                <c:pt idx="307">
                  <c:v>108.693310546028</c:v>
                </c:pt>
                <c:pt idx="308">
                  <c:v>108.68606799389001</c:v>
                </c:pt>
                <c:pt idx="309">
                  <c:v>108.678884553215</c:v>
                </c:pt>
                <c:pt idx="310">
                  <c:v>108.671760753101</c:v>
                </c:pt>
                <c:pt idx="311">
                  <c:v>108.664697068997</c:v>
                </c:pt>
                <c:pt idx="312">
                  <c:v>108.65769392563</c:v>
                </c:pt>
                <c:pt idx="313">
                  <c:v>108.650751699756</c:v>
                </c:pt>
                <c:pt idx="314">
                  <c:v>108.64387072279</c:v>
                </c:pt>
                <c:pt idx="315">
                  <c:v>108.63705128327101</c:v>
                </c:pt>
                <c:pt idx="316">
                  <c:v>108.630293629216</c:v>
                </c:pt>
                <c:pt idx="317">
                  <c:v>108.623597970341</c:v>
                </c:pt>
                <c:pt idx="318">
                  <c:v>108.616964480169</c:v>
                </c:pt>
                <c:pt idx="319">
                  <c:v>108.610393298029</c:v>
                </c:pt>
                <c:pt idx="320">
                  <c:v>108.603884530952</c:v>
                </c:pt>
                <c:pt idx="321">
                  <c:v>108.597438255466</c:v>
                </c:pt>
                <c:pt idx="322">
                  <c:v>108.591054519308</c:v>
                </c:pt>
                <c:pt idx="323">
                  <c:v>108.58473334304099</c:v>
                </c:pt>
                <c:pt idx="324">
                  <c:v>108.57847472159099</c:v>
                </c:pt>
                <c:pt idx="325">
                  <c:v>108.57227862570601</c:v>
                </c:pt>
                <c:pt idx="326">
                  <c:v>108.566145003343</c:v>
                </c:pt>
                <c:pt idx="327">
                  <c:v>108.56007378098801</c:v>
                </c:pt>
                <c:pt idx="328">
                  <c:v>108.554064864898</c:v>
                </c:pt>
                <c:pt idx="329">
                  <c:v>108.548118142297</c:v>
                </c:pt>
                <c:pt idx="330">
                  <c:v>108.542233482501</c:v>
                </c:pt>
                <c:pt idx="331">
                  <c:v>108.536410737986</c:v>
                </c:pt>
                <c:pt idx="332">
                  <c:v>108.53064974541201</c:v>
                </c:pt>
                <c:pt idx="333">
                  <c:v>108.524950326588</c:v>
                </c:pt>
                <c:pt idx="334">
                  <c:v>108.51931228938901</c:v>
                </c:pt>
                <c:pt idx="335">
                  <c:v>108.51373542863401</c:v>
                </c:pt>
                <c:pt idx="336">
                  <c:v>108.50821952691</c:v>
                </c:pt>
                <c:pt idx="337">
                  <c:v>108.50276435536399</c:v>
                </c:pt>
                <c:pt idx="338">
                  <c:v>108.497369674449</c:v>
                </c:pt>
                <c:pt idx="339">
                  <c:v>108.492035234639</c:v>
                </c:pt>
                <c:pt idx="340">
                  <c:v>108.48676077709899</c:v>
                </c:pt>
                <c:pt idx="341">
                  <c:v>108.481546034332</c:v>
                </c:pt>
                <c:pt idx="342">
                  <c:v>108.476390730785</c:v>
                </c:pt>
                <c:pt idx="343">
                  <c:v>108.471294583429</c:v>
                </c:pt>
                <c:pt idx="344">
                  <c:v>108.466257302307</c:v>
                </c:pt>
                <c:pt idx="345">
                  <c:v>108.461278591057</c:v>
                </c:pt>
                <c:pt idx="346">
                  <c:v>108.456358147407</c:v>
                </c:pt>
                <c:pt idx="347">
                  <c:v>108.451495663644</c:v>
                </c:pt>
                <c:pt idx="348">
                  <c:v>108.44669082706</c:v>
                </c:pt>
                <c:pt idx="349">
                  <c:v>108.441943320375</c:v>
                </c:pt>
                <c:pt idx="350">
                  <c:v>108.437252822139</c:v>
                </c:pt>
                <c:pt idx="351">
                  <c:v>108.249743227138</c:v>
                </c:pt>
                <c:pt idx="352">
                  <c:v>107.704545641767</c:v>
                </c:pt>
                <c:pt idx="353">
                  <c:v>106.811978083795</c:v>
                </c:pt>
                <c:pt idx="354">
                  <c:v>105.577849047973</c:v>
                </c:pt>
                <c:pt idx="355">
                  <c:v>104.009812485662</c:v>
                </c:pt>
                <c:pt idx="356">
                  <c:v>102.11758288379001</c:v>
                </c:pt>
                <c:pt idx="357">
                  <c:v>99.913255688291898</c:v>
                </c:pt>
                <c:pt idx="358">
                  <c:v>97.411664160403006</c:v>
                </c:pt>
                <c:pt idx="359">
                  <c:v>94.630730590009307</c:v>
                </c:pt>
                <c:pt idx="360">
                  <c:v>91.591766097934496</c:v>
                </c:pt>
                <c:pt idx="361">
                  <c:v>88.319672465067697</c:v>
                </c:pt>
                <c:pt idx="362">
                  <c:v>84.843002411708497</c:v>
                </c:pt>
                <c:pt idx="363">
                  <c:v>81.193841894897304</c:v>
                </c:pt>
                <c:pt idx="364">
                  <c:v>77.407489339442094</c:v>
                </c:pt>
                <c:pt idx="365">
                  <c:v>73.521921854246301</c:v>
                </c:pt>
                <c:pt idx="366">
                  <c:v>69.577056447802903</c:v>
                </c:pt>
                <c:pt idx="367">
                  <c:v>65.613833530544497</c:v>
                </c:pt>
                <c:pt idx="368">
                  <c:v>61.673168606312103</c:v>
                </c:pt>
                <c:pt idx="369">
                  <c:v>57.794833795626602</c:v>
                </c:pt>
                <c:pt idx="370">
                  <c:v>54.016341549846899</c:v>
                </c:pt>
                <c:pt idx="371">
                  <c:v>50.371906883076903</c:v>
                </c:pt>
                <c:pt idx="372">
                  <c:v>46.8915607091593</c:v>
                </c:pt>
                <c:pt idx="373">
                  <c:v>43.600475474267199</c:v>
                </c:pt>
                <c:pt idx="374">
                  <c:v>40.518546357497598</c:v>
                </c:pt>
                <c:pt idx="375">
                  <c:v>37.660248972161497</c:v>
                </c:pt>
                <c:pt idx="376">
                  <c:v>35.034770493123098</c:v>
                </c:pt>
                <c:pt idx="377">
                  <c:v>32.646388430897098</c:v>
                </c:pt>
                <c:pt idx="378">
                  <c:v>30.495052582847698</c:v>
                </c:pt>
                <c:pt idx="379">
                  <c:v>28.5771130539067</c:v>
                </c:pt>
                <c:pt idx="380">
                  <c:v>26.8861317372114</c:v>
                </c:pt>
                <c:pt idx="381">
                  <c:v>25.413716295470699</c:v>
                </c:pt>
                <c:pt idx="382">
                  <c:v>24.1503234907251</c:v>
                </c:pt>
                <c:pt idx="383">
                  <c:v>23.0859908701647</c:v>
                </c:pt>
                <c:pt idx="384">
                  <c:v>22.210970051795599</c:v>
                </c:pt>
                <c:pt idx="385">
                  <c:v>21.516248839224598</c:v>
                </c:pt>
                <c:pt idx="386">
                  <c:v>20.9939611876333</c:v>
                </c:pt>
                <c:pt idx="387">
                  <c:v>20.6376924163879</c:v>
                </c:pt>
                <c:pt idx="388">
                  <c:v>20.442691630467099</c:v>
                </c:pt>
                <c:pt idx="389">
                  <c:v>20.406004417957401</c:v>
                </c:pt>
                <c:pt idx="390">
                  <c:v>20.454074984402499</c:v>
                </c:pt>
                <c:pt idx="391">
                  <c:v>20.504653210365898</c:v>
                </c:pt>
                <c:pt idx="392">
                  <c:v>20.552692967287399</c:v>
                </c:pt>
                <c:pt idx="393">
                  <c:v>20.602446567995099</c:v>
                </c:pt>
                <c:pt idx="394">
                  <c:v>20.653337916785699</c:v>
                </c:pt>
                <c:pt idx="395">
                  <c:v>20.705256552710299</c:v>
                </c:pt>
                <c:pt idx="396">
                  <c:v>20.758086915318099</c:v>
                </c:pt>
                <c:pt idx="397">
                  <c:v>20.811730118167301</c:v>
                </c:pt>
                <c:pt idx="398">
                  <c:v>20.866098021456398</c:v>
                </c:pt>
                <c:pt idx="399">
                  <c:v>20.921112158342702</c:v>
                </c:pt>
                <c:pt idx="400">
                  <c:v>20.9767024246758</c:v>
                </c:pt>
                <c:pt idx="401">
                  <c:v>21.032805986752201</c:v>
                </c:pt>
                <c:pt idx="402">
                  <c:v>21.089366363020002</c:v>
                </c:pt>
                <c:pt idx="403">
                  <c:v>21.146332647488901</c:v>
                </c:pt>
                <c:pt idx="404">
                  <c:v>21.203658848100599</c:v>
                </c:pt>
                <c:pt idx="405">
                  <c:v>21.261303319942499</c:v>
                </c:pt>
                <c:pt idx="406">
                  <c:v>21.319228277219899</c:v>
                </c:pt>
                <c:pt idx="407">
                  <c:v>21.3773993710588</c:v>
                </c:pt>
                <c:pt idx="408">
                  <c:v>21.435785322657001</c:v>
                </c:pt>
                <c:pt idx="409">
                  <c:v>21.494357603236399</c:v>
                </c:pt>
                <c:pt idx="410">
                  <c:v>21.553090153771599</c:v>
                </c:pt>
                <c:pt idx="411">
                  <c:v>21.611959138681701</c:v>
                </c:pt>
                <c:pt idx="412">
                  <c:v>21.670942728655799</c:v>
                </c:pt>
                <c:pt idx="413">
                  <c:v>21.730020908568498</c:v>
                </c:pt>
                <c:pt idx="414">
                  <c:v>21.7891753070943</c:v>
                </c:pt>
                <c:pt idx="415">
                  <c:v>21.848389045150899</c:v>
                </c:pt>
                <c:pt idx="416">
                  <c:v>21.907646600739799</c:v>
                </c:pt>
                <c:pt idx="417">
                  <c:v>21.966933688116601</c:v>
                </c:pt>
                <c:pt idx="418">
                  <c:v>22.026237149519901</c:v>
                </c:pt>
                <c:pt idx="419">
                  <c:v>22.085544857938601</c:v>
                </c:pt>
                <c:pt idx="420">
                  <c:v>22.144845629612099</c:v>
                </c:pt>
                <c:pt idx="421">
                  <c:v>22.204129145131802</c:v>
                </c:pt>
                <c:pt idx="422">
                  <c:v>22.263385878165799</c:v>
                </c:pt>
                <c:pt idx="423">
                  <c:v>22.322607030951801</c:v>
                </c:pt>
                <c:pt idx="424">
                  <c:v>22.3817844758216</c:v>
                </c:pt>
                <c:pt idx="425">
                  <c:v>22.4409107020997</c:v>
                </c:pt>
                <c:pt idx="426">
                  <c:v>22.499978767814198</c:v>
                </c:pt>
                <c:pt idx="427">
                  <c:v>22.5589822557146</c:v>
                </c:pt>
                <c:pt idx="428">
                  <c:v>22.617915233156399</c:v>
                </c:pt>
                <c:pt idx="429">
                  <c:v>22.676772215464599</c:v>
                </c:pt>
                <c:pt idx="430">
                  <c:v>22.735548132428601</c:v>
                </c:pt>
                <c:pt idx="431">
                  <c:v>22.794238297624901</c:v>
                </c:pt>
                <c:pt idx="432">
                  <c:v>22.852838380293299</c:v>
                </c:pt>
                <c:pt idx="433">
                  <c:v>22.911344379527499</c:v>
                </c:pt>
                <c:pt idx="434">
                  <c:v>22.9697526005585</c:v>
                </c:pt>
                <c:pt idx="435">
                  <c:v>23.0280596329461</c:v>
                </c:pt>
                <c:pt idx="436">
                  <c:v>23.086262330493799</c:v>
                </c:pt>
                <c:pt idx="437">
                  <c:v>23.144357792743499</c:v>
                </c:pt>
                <c:pt idx="438">
                  <c:v>23.202343347901799</c:v>
                </c:pt>
                <c:pt idx="439">
                  <c:v>23.260216537077401</c:v>
                </c:pt>
                <c:pt idx="440">
                  <c:v>23.3179750997122</c:v>
                </c:pt>
                <c:pt idx="441">
                  <c:v>23.375616960109099</c:v>
                </c:pt>
                <c:pt idx="442">
                  <c:v>23.433140214959199</c:v>
                </c:pt>
                <c:pt idx="443">
                  <c:v>23.490543121786299</c:v>
                </c:pt>
                <c:pt idx="444">
                  <c:v>23.547824088235199</c:v>
                </c:pt>
                <c:pt idx="445">
                  <c:v>23.604981662132399</c:v>
                </c:pt>
                <c:pt idx="446">
                  <c:v>23.662014522256801</c:v>
                </c:pt>
                <c:pt idx="447">
                  <c:v>23.718921469766201</c:v>
                </c:pt>
                <c:pt idx="448">
                  <c:v>23.775701420223299</c:v>
                </c:pt>
                <c:pt idx="449">
                  <c:v>23.832353396179499</c:v>
                </c:pt>
                <c:pt idx="450">
                  <c:v>23.888876520268699</c:v>
                </c:pt>
                <c:pt idx="451">
                  <c:v>23.9452700087745</c:v>
                </c:pt>
                <c:pt idx="452">
                  <c:v>24.0015331656348</c:v>
                </c:pt>
                <c:pt idx="453">
                  <c:v>24.125020291165601</c:v>
                </c:pt>
                <c:pt idx="454">
                  <c:v>24.395242615942699</c:v>
                </c:pt>
                <c:pt idx="455">
                  <c:v>24.8207271227548</c:v>
                </c:pt>
                <c:pt idx="456">
                  <c:v>25.3998416372051</c:v>
                </c:pt>
                <c:pt idx="457">
                  <c:v>26.136738953334</c:v>
                </c:pt>
                <c:pt idx="458">
                  <c:v>27.036101238811298</c:v>
                </c:pt>
                <c:pt idx="459">
                  <c:v>28.103351995737999</c:v>
                </c:pt>
                <c:pt idx="460">
                  <c:v>29.344391400067899</c:v>
                </c:pt>
                <c:pt idx="461">
                  <c:v>30.765306723344501</c:v>
                </c:pt>
                <c:pt idx="462">
                  <c:v>32.372034847506001</c:v>
                </c:pt>
                <c:pt idx="463">
                  <c:v>34.169984558267103</c:v>
                </c:pt>
                <c:pt idx="464">
                  <c:v>36.163624982146203</c:v>
                </c:pt>
                <c:pt idx="465">
                  <c:v>38.3560507883792</c:v>
                </c:pt>
                <c:pt idx="466">
                  <c:v>40.748538778889703</c:v>
                </c:pt>
                <c:pt idx="467">
                  <c:v>43.340114256563702</c:v>
                </c:pt>
                <c:pt idx="468">
                  <c:v>46.127148618459699</c:v>
                </c:pt>
                <c:pt idx="469">
                  <c:v>49.103011471820402</c:v>
                </c:pt>
                <c:pt idx="470">
                  <c:v>52.257800774270102</c:v>
                </c:pt>
                <c:pt idx="471">
                  <c:v>55.578172743640899</c:v>
                </c:pt>
                <c:pt idx="472">
                  <c:v>59.047289453485597</c:v>
                </c:pt>
                <c:pt idx="473">
                  <c:v>62.644896256941102</c:v>
                </c:pt>
                <c:pt idx="474">
                  <c:v>66.347533846659601</c:v>
                </c:pt>
                <c:pt idx="475">
                  <c:v>70.128881465383103</c:v>
                </c:pt>
                <c:pt idx="476">
                  <c:v>73.960219283190497</c:v>
                </c:pt>
                <c:pt idx="477">
                  <c:v>77.810990057667297</c:v>
                </c:pt>
                <c:pt idx="478">
                  <c:v>81.649433640571303</c:v>
                </c:pt>
                <c:pt idx="479">
                  <c:v>85.443263286980994</c:v>
                </c:pt>
                <c:pt idx="480">
                  <c:v>89.160350440364198</c:v>
                </c:pt>
                <c:pt idx="481">
                  <c:v>92.769384842158303</c:v>
                </c:pt>
                <c:pt idx="482">
                  <c:v>96.240479338887496</c:v>
                </c:pt>
                <c:pt idx="483">
                  <c:v>99.545693320607697</c:v>
                </c:pt>
                <c:pt idx="484">
                  <c:v>102.659454857919</c:v>
                </c:pt>
                <c:pt idx="485">
                  <c:v>105.558868757037</c:v>
                </c:pt>
                <c:pt idx="486">
                  <c:v>108.22390533814701</c:v>
                </c:pt>
                <c:pt idx="487">
                  <c:v>110.63747219598</c:v>
                </c:pt>
                <c:pt idx="488">
                  <c:v>112.78537802016599</c:v>
                </c:pt>
                <c:pt idx="489">
                  <c:v>114.656203327329</c:v>
                </c:pt>
                <c:pt idx="490">
                  <c:v>116.241097393537</c:v>
                </c:pt>
                <c:pt idx="491">
                  <c:v>117.533523604913</c:v>
                </c:pt>
                <c:pt idx="492">
                  <c:v>118.52897681795901</c:v>
                </c:pt>
                <c:pt idx="493">
                  <c:v>119.224696198798</c:v>
                </c:pt>
                <c:pt idx="494">
                  <c:v>119.619395536422</c:v>
                </c:pt>
                <c:pt idx="495">
                  <c:v>119.71303040134499</c:v>
                </c:pt>
                <c:pt idx="496">
                  <c:v>119.662601171193</c:v>
                </c:pt>
                <c:pt idx="497">
                  <c:v>119.618509908929</c:v>
                </c:pt>
                <c:pt idx="498">
                  <c:v>119.574602890425</c:v>
                </c:pt>
                <c:pt idx="499">
                  <c:v>119.530909105725</c:v>
                </c:pt>
                <c:pt idx="500">
                  <c:v>119.487432031678</c:v>
                </c:pt>
                <c:pt idx="501">
                  <c:v>119.444174814961</c:v>
                </c:pt>
                <c:pt idx="502">
                  <c:v>119.40114041833</c:v>
                </c:pt>
                <c:pt idx="503">
                  <c:v>119.35833161230001</c:v>
                </c:pt>
                <c:pt idx="504">
                  <c:v>119.315750971753</c:v>
                </c:pt>
                <c:pt idx="505">
                  <c:v>119.273400875614</c:v>
                </c:pt>
                <c:pt idx="506">
                  <c:v>119.231283508703</c:v>
                </c:pt>
                <c:pt idx="507">
                  <c:v>119.18940086521</c:v>
                </c:pt>
                <c:pt idx="508">
                  <c:v>119.147754753304</c:v>
                </c:pt>
                <c:pt idx="509">
                  <c:v>119.106346800563</c:v>
                </c:pt>
                <c:pt idx="510">
                  <c:v>119.065178459948</c:v>
                </c:pt>
                <c:pt idx="511">
                  <c:v>119.02425101611701</c:v>
                </c:pt>
                <c:pt idx="512">
                  <c:v>118.983565591955</c:v>
                </c:pt>
                <c:pt idx="513">
                  <c:v>118.943123155183</c:v>
                </c:pt>
                <c:pt idx="514">
                  <c:v>118.90292452497999</c:v>
                </c:pt>
                <c:pt idx="515">
                  <c:v>118.862970378542</c:v>
                </c:pt>
                <c:pt idx="516">
                  <c:v>118.823261257547</c:v>
                </c:pt>
                <c:pt idx="517">
                  <c:v>118.78379757448199</c:v>
                </c:pt>
                <c:pt idx="518">
                  <c:v>118.74457961881301</c:v>
                </c:pt>
                <c:pt idx="519">
                  <c:v>118.705607562989</c:v>
                </c:pt>
                <c:pt idx="520">
                  <c:v>118.666881468246</c:v>
                </c:pt>
                <c:pt idx="521">
                  <c:v>118.628401290236</c:v>
                </c:pt>
                <c:pt idx="522">
                  <c:v>118.590166884461</c:v>
                </c:pt>
                <c:pt idx="523">
                  <c:v>118.55217801150199</c:v>
                </c:pt>
                <c:pt idx="524">
                  <c:v>118.51443434206099</c:v>
                </c:pt>
                <c:pt idx="525">
                  <c:v>118.47693546182001</c:v>
                </c:pt>
                <c:pt idx="526">
                  <c:v>118.439680876094</c:v>
                </c:pt>
                <c:pt idx="527">
                  <c:v>118.402670014314</c:v>
                </c:pt>
                <c:pt idx="528">
                  <c:v>118.365902234323</c:v>
                </c:pt>
                <c:pt idx="529">
                  <c:v>118.329376826497</c:v>
                </c:pt>
                <c:pt idx="530">
                  <c:v>118.293093017701</c:v>
                </c:pt>
                <c:pt idx="531">
                  <c:v>118.257049975068</c:v>
                </c:pt>
                <c:pt idx="532">
                  <c:v>118.221246809633</c:v>
                </c:pt>
                <c:pt idx="533">
                  <c:v>118.185682579795</c:v>
                </c:pt>
                <c:pt idx="534">
                  <c:v>118.15035629464199</c:v>
                </c:pt>
                <c:pt idx="535">
                  <c:v>118.115266917125</c:v>
                </c:pt>
                <c:pt idx="536">
                  <c:v>118.08041336709</c:v>
                </c:pt>
                <c:pt idx="537">
                  <c:v>118.045794524182</c:v>
                </c:pt>
                <c:pt idx="538">
                  <c:v>118.01140923061401</c:v>
                </c:pt>
                <c:pt idx="539">
                  <c:v>117.97725629380101</c:v>
                </c:pt>
                <c:pt idx="540">
                  <c:v>117.94333448890001</c:v>
                </c:pt>
                <c:pt idx="541">
                  <c:v>117.90964256119901</c:v>
                </c:pt>
                <c:pt idx="542">
                  <c:v>117.876179228423</c:v>
                </c:pt>
                <c:pt idx="543">
                  <c:v>117.842943182914</c:v>
                </c:pt>
                <c:pt idx="544">
                  <c:v>117.809933093718</c:v>
                </c:pt>
                <c:pt idx="545">
                  <c:v>117.777147608566</c:v>
                </c:pt>
                <c:pt idx="546">
                  <c:v>117.744585355759</c:v>
                </c:pt>
                <c:pt idx="547">
                  <c:v>117.71224494597099</c:v>
                </c:pt>
                <c:pt idx="548">
                  <c:v>117.680124973951</c:v>
                </c:pt>
                <c:pt idx="549">
                  <c:v>117.64822402014499</c:v>
                </c:pt>
                <c:pt idx="550">
                  <c:v>117.616540652244</c:v>
                </c:pt>
                <c:pt idx="551">
                  <c:v>117.58507342664601</c:v>
                </c:pt>
                <c:pt idx="552">
                  <c:v>117.55382088984</c:v>
                </c:pt>
                <c:pt idx="553">
                  <c:v>117.52278157973301</c:v>
                </c:pt>
                <c:pt idx="554">
                  <c:v>117.491954026895</c:v>
                </c:pt>
                <c:pt idx="555">
                  <c:v>117.461336755742</c:v>
                </c:pt>
                <c:pt idx="556">
                  <c:v>117.430928285664</c:v>
                </c:pt>
                <c:pt idx="557">
                  <c:v>117.400727132081</c:v>
                </c:pt>
                <c:pt idx="558">
                  <c:v>117.10648504265799</c:v>
                </c:pt>
                <c:pt idx="559">
                  <c:v>116.297747308731</c:v>
                </c:pt>
                <c:pt idx="560">
                  <c:v>114.992563683801</c:v>
                </c:pt>
                <c:pt idx="561">
                  <c:v>113.20181714909999</c:v>
                </c:pt>
                <c:pt idx="562">
                  <c:v>110.939774422353</c:v>
                </c:pt>
                <c:pt idx="563">
                  <c:v>108.224759957548</c:v>
                </c:pt>
                <c:pt idx="564">
                  <c:v>105.08003664547699</c:v>
                </c:pt>
                <c:pt idx="565">
                  <c:v>101.534722769764</c:v>
                </c:pt>
                <c:pt idx="566">
                  <c:v>97.624596409030602</c:v>
                </c:pt>
                <c:pt idx="567">
                  <c:v>93.392633261118505</c:v>
                </c:pt>
                <c:pt idx="568">
                  <c:v>88.889134816697904</c:v>
                </c:pt>
                <c:pt idx="569">
                  <c:v>84.171333228853598</c:v>
                </c:pt>
                <c:pt idx="570">
                  <c:v>79.302407082727896</c:v>
                </c:pt>
                <c:pt idx="571">
                  <c:v>74.349905612978105</c:v>
                </c:pt>
                <c:pt idx="572">
                  <c:v>69.383651398822195</c:v>
                </c:pt>
                <c:pt idx="573">
                  <c:v>64.473263719656401</c:v>
                </c:pt>
                <c:pt idx="574">
                  <c:v>59.685505214320003</c:v>
                </c:pt>
                <c:pt idx="575">
                  <c:v>55.081692084211902</c:v>
                </c:pt>
                <c:pt idx="576">
                  <c:v>50.715414392454299</c:v>
                </c:pt>
                <c:pt idx="577">
                  <c:v>46.630784694518603</c:v>
                </c:pt>
                <c:pt idx="578">
                  <c:v>42.861373376582797</c:v>
                </c:pt>
                <c:pt idx="579">
                  <c:v>39.429907014726197</c:v>
                </c:pt>
                <c:pt idx="580">
                  <c:v>36.348715583490197</c:v>
                </c:pt>
                <c:pt idx="581">
                  <c:v>33.620830663097998</c:v>
                </c:pt>
                <c:pt idx="582">
                  <c:v>31.241573247140298</c:v>
                </c:pt>
                <c:pt idx="583">
                  <c:v>29.2004350194739</c:v>
                </c:pt>
                <c:pt idx="584">
                  <c:v>27.483053625404001</c:v>
                </c:pt>
                <c:pt idx="585">
                  <c:v>26.0731069822974</c:v>
                </c:pt>
                <c:pt idx="586">
                  <c:v>24.953995691068702</c:v>
                </c:pt>
                <c:pt idx="587">
                  <c:v>24.110235055916501</c:v>
                </c:pt>
                <c:pt idx="588">
                  <c:v>23.528527963644699</c:v>
                </c:pt>
                <c:pt idx="589">
                  <c:v>23.1985282908059</c:v>
                </c:pt>
                <c:pt idx="590">
                  <c:v>23.113327210772301</c:v>
                </c:pt>
                <c:pt idx="591">
                  <c:v>23.159003587747701</c:v>
                </c:pt>
                <c:pt idx="592">
                  <c:v>23.208406598440899</c:v>
                </c:pt>
                <c:pt idx="593">
                  <c:v>23.2529460989632</c:v>
                </c:pt>
                <c:pt idx="594">
                  <c:v>23.2993207387896</c:v>
                </c:pt>
                <c:pt idx="595">
                  <c:v>23.346733445904899</c:v>
                </c:pt>
                <c:pt idx="596">
                  <c:v>23.3950924675976</c:v>
                </c:pt>
                <c:pt idx="597">
                  <c:v>23.4442900131078</c:v>
                </c:pt>
                <c:pt idx="598">
                  <c:v>23.494235392071801</c:v>
                </c:pt>
                <c:pt idx="599">
                  <c:v>23.544847438488301</c:v>
                </c:pt>
                <c:pt idx="600">
                  <c:v>23.596053824171999</c:v>
                </c:pt>
                <c:pt idx="601">
                  <c:v>23.647789869329898</c:v>
                </c:pt>
                <c:pt idx="602">
                  <c:v>23.699997550093499</c:v>
                </c:pt>
                <c:pt idx="603">
                  <c:v>23.7526246646262</c:v>
                </c:pt>
                <c:pt idx="604">
                  <c:v>23.805624128203998</c:v>
                </c:pt>
                <c:pt idx="605">
                  <c:v>23.858953372210301</c:v>
                </c:pt>
                <c:pt idx="606">
                  <c:v>23.9125738288114</c:v>
                </c:pt>
                <c:pt idx="607">
                  <c:v>23.966450486754901</c:v>
                </c:pt>
                <c:pt idx="608">
                  <c:v>24.020551506601901</c:v>
                </c:pt>
                <c:pt idx="609">
                  <c:v>24.074847885949701</c:v>
                </c:pt>
                <c:pt idx="610">
                  <c:v>24.129313166943898</c:v>
                </c:pt>
                <c:pt idx="611">
                  <c:v>24.183923179761901</c:v>
                </c:pt>
                <c:pt idx="612">
                  <c:v>24.238655816841899</c:v>
                </c:pt>
                <c:pt idx="613">
                  <c:v>24.293490833513602</c:v>
                </c:pt>
                <c:pt idx="614">
                  <c:v>24.3484096713943</c:v>
                </c:pt>
                <c:pt idx="615">
                  <c:v>24.403395301498598</c:v>
                </c:pt>
                <c:pt idx="616">
                  <c:v>24.458432084477</c:v>
                </c:pt>
                <c:pt idx="617">
                  <c:v>24.5135056457937</c:v>
                </c:pt>
                <c:pt idx="618">
                  <c:v>24.5686027639765</c:v>
                </c:pt>
                <c:pt idx="619">
                  <c:v>24.6237112703405</c:v>
                </c:pt>
                <c:pt idx="620">
                  <c:v>24.6788199588112</c:v>
                </c:pt>
                <c:pt idx="621">
                  <c:v>24.733918504665802</c:v>
                </c:pt>
                <c:pt idx="622">
                  <c:v>24.788997391167701</c:v>
                </c:pt>
                <c:pt idx="623">
                  <c:v>24.8440478432044</c:v>
                </c:pt>
                <c:pt idx="624">
                  <c:v>24.899061767158098</c:v>
                </c:pt>
                <c:pt idx="625">
                  <c:v>24.954031696330599</c:v>
                </c:pt>
                <c:pt idx="626">
                  <c:v>25.008950741331699</c:v>
                </c:pt>
                <c:pt idx="627">
                  <c:v>25.063812544917099</c:v>
                </c:pt>
                <c:pt idx="628">
                  <c:v>25.118611240807901</c:v>
                </c:pt>
                <c:pt idx="629">
                  <c:v>25.173341416099699</c:v>
                </c:pt>
                <c:pt idx="630">
                  <c:v>25.227998076898601</c:v>
                </c:pt>
                <c:pt idx="631">
                  <c:v>25.282576616868401</c:v>
                </c:pt>
                <c:pt idx="632">
                  <c:v>25.337072788411401</c:v>
                </c:pt>
                <c:pt idx="633">
                  <c:v>25.3914826762276</c:v>
                </c:pt>
                <c:pt idx="634">
                  <c:v>25.4458026730338</c:v>
                </c:pt>
                <c:pt idx="635">
                  <c:v>25.5000294572428</c:v>
                </c:pt>
                <c:pt idx="636">
                  <c:v>25.5541599724199</c:v>
                </c:pt>
                <c:pt idx="637">
                  <c:v>25.608191408362998</c:v>
                </c:pt>
                <c:pt idx="638">
                  <c:v>25.6621211836589</c:v>
                </c:pt>
                <c:pt idx="639">
                  <c:v>25.715946929584501</c:v>
                </c:pt>
                <c:pt idx="640">
                  <c:v>25.769666475242801</c:v>
                </c:pt>
                <c:pt idx="641">
                  <c:v>25.823277833820701</c:v>
                </c:pt>
                <c:pt idx="642">
                  <c:v>25.876779189879201</c:v>
                </c:pt>
                <c:pt idx="643">
                  <c:v>25.930168887587701</c:v>
                </c:pt>
                <c:pt idx="644">
                  <c:v>25.9834454198236</c:v>
                </c:pt>
                <c:pt idx="645">
                  <c:v>26.036607418068101</c:v>
                </c:pt>
                <c:pt idx="646">
                  <c:v>26.089653643033099</c:v>
                </c:pt>
                <c:pt idx="647">
                  <c:v>26.142582975959201</c:v>
                </c:pt>
                <c:pt idx="648">
                  <c:v>26.1953944105347</c:v>
                </c:pt>
                <c:pt idx="649">
                  <c:v>26.248087045383699</c:v>
                </c:pt>
                <c:pt idx="650">
                  <c:v>26.300660077080899</c:v>
                </c:pt>
                <c:pt idx="651">
                  <c:v>26.353112793652201</c:v>
                </c:pt>
                <c:pt idx="652">
                  <c:v>26.405444568522601</c:v>
                </c:pt>
                <c:pt idx="653">
                  <c:v>26.457654854880701</c:v>
                </c:pt>
                <c:pt idx="654">
                  <c:v>26.509743180424799</c:v>
                </c:pt>
                <c:pt idx="655">
                  <c:v>26.561709142463801</c:v>
                </c:pt>
                <c:pt idx="656">
                  <c:v>26.613552403349601</c:v>
                </c:pt>
                <c:pt idx="657">
                  <c:v>26.665272686209899</c:v>
                </c:pt>
                <c:pt idx="658">
                  <c:v>26.7168697709679</c:v>
                </c:pt>
                <c:pt idx="659">
                  <c:v>26.768343490620399</c:v>
                </c:pt>
                <c:pt idx="660">
                  <c:v>26.819693727762299</c:v>
                </c:pt>
                <c:pt idx="661">
                  <c:v>26.870920411335302</c:v>
                </c:pt>
                <c:pt idx="662">
                  <c:v>26.922023513588801</c:v>
                </c:pt>
                <c:pt idx="663">
                  <c:v>26.973003047233799</c:v>
                </c:pt>
                <c:pt idx="664">
                  <c:v>27.0238590627816</c:v>
                </c:pt>
                <c:pt idx="665">
                  <c:v>27.128532582784899</c:v>
                </c:pt>
                <c:pt idx="666">
                  <c:v>27.350914526287401</c:v>
                </c:pt>
                <c:pt idx="667">
                  <c:v>27.697718552959099</c:v>
                </c:pt>
                <c:pt idx="668">
                  <c:v>28.166896540937302</c:v>
                </c:pt>
                <c:pt idx="669">
                  <c:v>28.760803585642901</c:v>
                </c:pt>
                <c:pt idx="670">
                  <c:v>29.482011598542002</c:v>
                </c:pt>
                <c:pt idx="671">
                  <c:v>30.333552826607502</c:v>
                </c:pt>
                <c:pt idx="672">
                  <c:v>31.318797618485</c:v>
                </c:pt>
                <c:pt idx="673">
                  <c:v>32.4413290069174</c:v>
                </c:pt>
                <c:pt idx="674">
                  <c:v>33.704795601313798</c:v>
                </c:pt>
                <c:pt idx="675">
                  <c:v>35.112746835144101</c:v>
                </c:pt>
                <c:pt idx="676">
                  <c:v>36.6684517667668</c:v>
                </c:pt>
                <c:pt idx="677">
                  <c:v>38.374703975186499</c:v>
                </c:pt>
                <c:pt idx="678">
                  <c:v>40.233616214078701</c:v>
                </c:pt>
                <c:pt idx="679">
                  <c:v>42.246409664882201</c:v>
                </c:pt>
                <c:pt idx="680">
                  <c:v>44.4132037791098</c:v>
                </c:pt>
                <c:pt idx="681">
                  <c:v>46.7328137189294</c:v>
                </c:pt>
                <c:pt idx="682">
                  <c:v>49.202563182033998</c:v>
                </c:pt>
                <c:pt idx="683">
                  <c:v>51.818120824427901</c:v>
                </c:pt>
                <c:pt idx="684">
                  <c:v>54.573368480634599</c:v>
                </c:pt>
                <c:pt idx="685">
                  <c:v>57.460308860153397</c:v>
                </c:pt>
                <c:pt idx="686">
                  <c:v>60.469019345277502</c:v>
                </c:pt>
                <c:pt idx="687">
                  <c:v>63.587656948081701</c:v>
                </c:pt>
                <c:pt idx="688">
                  <c:v>66.802517471491498</c:v>
                </c:pt>
                <c:pt idx="689">
                  <c:v>70.0981495740497</c:v>
                </c:pt>
                <c:pt idx="690">
                  <c:v>73.457521909643901</c:v>
                </c:pt>
                <c:pt idx="691">
                  <c:v>76.862238973683901</c:v>
                </c:pt>
                <c:pt idx="692">
                  <c:v>80.292798913100697</c:v>
                </c:pt>
                <c:pt idx="693">
                  <c:v>83.728884514198498</c:v>
                </c:pt>
                <c:pt idx="694">
                  <c:v>87.149677007720001</c:v>
                </c:pt>
                <c:pt idx="695">
                  <c:v>90.5341813232438</c:v>
                </c:pt>
                <c:pt idx="696">
                  <c:v>93.861551038622807</c:v>
                </c:pt>
                <c:pt idx="697">
                  <c:v>97.111401511170797</c:v>
                </c:pt>
                <c:pt idx="698">
                  <c:v>100.264100509063</c:v>
                </c:pt>
                <c:pt idx="699">
                  <c:v>103.30102701083899</c:v>
                </c:pt>
                <c:pt idx="700">
                  <c:v>106.204790607493</c:v>
                </c:pt>
                <c:pt idx="701">
                  <c:v>108.959406007098</c:v>
                </c:pt>
                <c:pt idx="702">
                  <c:v>111.55041937921899</c:v>
                </c:pt>
                <c:pt idx="703">
                  <c:v>113.964985558923</c:v>
                </c:pt>
                <c:pt idx="704">
                  <c:v>116.191897337995</c:v>
                </c:pt>
                <c:pt idx="705">
                  <c:v>118.22157009829</c:v>
                </c:pt>
                <c:pt idx="706">
                  <c:v>120.045986800479</c:v>
                </c:pt>
                <c:pt idx="707">
                  <c:v>121.65860976478599</c:v>
                </c:pt>
                <c:pt idx="708">
                  <c:v>123.054266724946</c:v>
                </c:pt>
                <c:pt idx="709">
                  <c:v>124.229019283073</c:v>
                </c:pt>
                <c:pt idx="710">
                  <c:v>125.180022143068</c:v>
                </c:pt>
                <c:pt idx="711">
                  <c:v>125.90538137435</c:v>
                </c:pt>
                <c:pt idx="712">
                  <c:v>126.404019491529</c:v>
                </c:pt>
                <c:pt idx="713">
                  <c:v>126.67555437455999</c:v>
                </c:pt>
                <c:pt idx="714">
                  <c:v>126.72019804917601</c:v>
                </c:pt>
                <c:pt idx="715">
                  <c:v>126.65682055647601</c:v>
                </c:pt>
                <c:pt idx="716">
                  <c:v>126.598809782329</c:v>
                </c:pt>
                <c:pt idx="717">
                  <c:v>126.541046596971</c:v>
                </c:pt>
                <c:pt idx="718">
                  <c:v>126.48355091369299</c:v>
                </c:pt>
                <c:pt idx="719">
                  <c:v>126.42632702724801</c:v>
                </c:pt>
                <c:pt idx="720">
                  <c:v>126.36937884957899</c:v>
                </c:pt>
                <c:pt idx="721">
                  <c:v>126.312709961774</c:v>
                </c:pt>
                <c:pt idx="722">
                  <c:v>126.256323623669</c:v>
                </c:pt>
                <c:pt idx="723">
                  <c:v>126.200222787001</c:v>
                </c:pt>
                <c:pt idx="724">
                  <c:v>126.144410109243</c:v>
                </c:pt>
                <c:pt idx="725">
                  <c:v>126.08888796764801</c:v>
                </c:pt>
                <c:pt idx="726">
                  <c:v>126.033658473245</c:v>
                </c:pt>
                <c:pt idx="727">
                  <c:v>125.978723484583</c:v>
                </c:pt>
                <c:pt idx="728">
                  <c:v>125.924084621112</c:v>
                </c:pt>
                <c:pt idx="729">
                  <c:v>125.86974327612</c:v>
                </c:pt>
                <c:pt idx="730">
                  <c:v>125.815700629159</c:v>
                </c:pt>
                <c:pt idx="731">
                  <c:v>125.761957657956</c:v>
                </c:pt>
                <c:pt idx="732">
                  <c:v>125.708515149779</c:v>
                </c:pt>
                <c:pt idx="733">
                  <c:v>125.655373712273</c:v>
                </c:pt>
                <c:pt idx="734">
                  <c:v>125.602533783773</c:v>
                </c:pt>
                <c:pt idx="735">
                  <c:v>125.54999564309701</c:v>
                </c:pt>
                <c:pt idx="736">
                  <c:v>125.49775941885299</c:v>
                </c:pt>
                <c:pt idx="737">
                  <c:v>125.44582509827001</c:v>
                </c:pt>
                <c:pt idx="738">
                  <c:v>125.394192535583</c:v>
                </c:pt>
                <c:pt idx="739">
                  <c:v>125.342861459975</c:v>
                </c:pt>
                <c:pt idx="740">
                  <c:v>125.291831483126</c:v>
                </c:pt>
                <c:pt idx="741">
                  <c:v>125.241102106357</c:v>
                </c:pt>
                <c:pt idx="742">
                  <c:v>125.190672727419</c:v>
                </c:pt>
                <c:pt idx="743">
                  <c:v>125.14054264692599</c:v>
                </c:pt>
                <c:pt idx="744">
                  <c:v>125.090711074455</c:v>
                </c:pt>
                <c:pt idx="745">
                  <c:v>125.041177134338</c:v>
                </c:pt>
                <c:pt idx="746">
                  <c:v>124.99193987114801</c:v>
                </c:pt>
                <c:pt idx="747">
                  <c:v>124.942998254915</c:v>
                </c:pt>
                <c:pt idx="748">
                  <c:v>124.894351186062</c:v>
                </c:pt>
                <c:pt idx="749">
                  <c:v>124.845997500094</c:v>
                </c:pt>
                <c:pt idx="750">
                  <c:v>124.797935972044</c:v>
                </c:pt>
                <c:pt idx="751">
                  <c:v>124.750165320691</c:v>
                </c:pt>
                <c:pt idx="752">
                  <c:v>124.702684212561</c:v>
                </c:pt>
                <c:pt idx="753">
                  <c:v>124.65549126572</c:v>
                </c:pt>
                <c:pt idx="754">
                  <c:v>124.60858505337499</c:v>
                </c:pt>
                <c:pt idx="755">
                  <c:v>124.56196410728199</c:v>
                </c:pt>
                <c:pt idx="756">
                  <c:v>124.515626920983</c:v>
                </c:pt>
                <c:pt idx="757">
                  <c:v>124.469571952872</c:v>
                </c:pt>
                <c:pt idx="758">
                  <c:v>124.423797629102</c:v>
                </c:pt>
                <c:pt idx="759">
                  <c:v>124.378302346336</c:v>
                </c:pt>
                <c:pt idx="760">
                  <c:v>124.333084474356</c:v>
                </c:pt>
                <c:pt idx="761">
                  <c:v>124.288142358537</c:v>
                </c:pt>
                <c:pt idx="762">
                  <c:v>124.24347432218001</c:v>
                </c:pt>
                <c:pt idx="763">
                  <c:v>124.199078668731</c:v>
                </c:pt>
                <c:pt idx="764">
                  <c:v>124.15495368387199</c:v>
                </c:pt>
                <c:pt idx="765">
                  <c:v>124.11109763751</c:v>
                </c:pt>
                <c:pt idx="766">
                  <c:v>124.067508785641</c:v>
                </c:pt>
                <c:pt idx="767">
                  <c:v>124.02418537213001</c:v>
                </c:pt>
                <c:pt idx="768">
                  <c:v>123.981125630379</c:v>
                </c:pt>
                <c:pt idx="769">
                  <c:v>123.938327784913</c:v>
                </c:pt>
                <c:pt idx="770">
                  <c:v>123.895790052867</c:v>
                </c:pt>
                <c:pt idx="771">
                  <c:v>123.853510645398</c:v>
                </c:pt>
                <c:pt idx="772">
                  <c:v>123.811487769013</c:v>
                </c:pt>
                <c:pt idx="773">
                  <c:v>123.769719626819</c:v>
                </c:pt>
                <c:pt idx="774">
                  <c:v>123.72820441970499</c:v>
                </c:pt>
                <c:pt idx="775">
                  <c:v>123.68694034745</c:v>
                </c:pt>
                <c:pt idx="776">
                  <c:v>123.64592560977</c:v>
                </c:pt>
                <c:pt idx="777">
                  <c:v>123.60515840730299</c:v>
                </c:pt>
                <c:pt idx="778">
                  <c:v>123.564636942525</c:v>
                </c:pt>
                <c:pt idx="779">
                  <c:v>123.52435942062399</c:v>
                </c:pt>
                <c:pt idx="780">
                  <c:v>123.48432405031301</c:v>
                </c:pt>
                <c:pt idx="781">
                  <c:v>123.44452904459</c:v>
                </c:pt>
                <c:pt idx="782">
                  <c:v>123.40497262145099</c:v>
                </c:pt>
                <c:pt idx="783">
                  <c:v>123.365653004565</c:v>
                </c:pt>
                <c:pt idx="784">
                  <c:v>123.326568423891</c:v>
                </c:pt>
                <c:pt idx="785">
                  <c:v>123.287717116268</c:v>
                </c:pt>
                <c:pt idx="786">
                  <c:v>123.24909732595</c:v>
                </c:pt>
                <c:pt idx="787">
                  <c:v>123.21070730512599</c:v>
                </c:pt>
                <c:pt idx="788">
                  <c:v>123.17254531437599</c:v>
                </c:pt>
                <c:pt idx="789">
                  <c:v>123.13460962312099</c:v>
                </c:pt>
                <c:pt idx="790">
                  <c:v>123.096898510023</c:v>
                </c:pt>
                <c:pt idx="791">
                  <c:v>123.05941026335699</c:v>
                </c:pt>
                <c:pt idx="792">
                  <c:v>123.02214318136799</c:v>
                </c:pt>
                <c:pt idx="793">
                  <c:v>122.98509557257699</c:v>
                </c:pt>
                <c:pt idx="794">
                  <c:v>122.94826575608801</c:v>
                </c:pt>
                <c:pt idx="795">
                  <c:v>122.911652061849</c:v>
                </c:pt>
                <c:pt idx="796">
                  <c:v>122.875252830899</c:v>
                </c:pt>
                <c:pt idx="797">
                  <c:v>122.83906641559599</c:v>
                </c:pt>
                <c:pt idx="798">
                  <c:v>122.80309117981901</c:v>
                </c:pt>
                <c:pt idx="799">
                  <c:v>122.76732549915199</c:v>
                </c:pt>
                <c:pt idx="800">
                  <c:v>122.731767761046</c:v>
                </c:pt>
                <c:pt idx="801">
                  <c:v>122.696416364974</c:v>
                </c:pt>
                <c:pt idx="802">
                  <c:v>122.661269722558</c:v>
                </c:pt>
                <c:pt idx="803">
                  <c:v>122.62632625768499</c:v>
                </c:pt>
                <c:pt idx="804">
                  <c:v>122.59158440661101</c:v>
                </c:pt>
                <c:pt idx="805">
                  <c:v>122.55704261804399</c:v>
                </c:pt>
                <c:pt idx="806">
                  <c:v>122.522699353222</c:v>
                </c:pt>
                <c:pt idx="807">
                  <c:v>122.488553085973</c:v>
                </c:pt>
                <c:pt idx="808">
                  <c:v>122.454602302762</c:v>
                </c:pt>
                <c:pt idx="809">
                  <c:v>122.420845502737</c:v>
                </c:pt>
                <c:pt idx="810">
                  <c:v>122.387281197752</c:v>
                </c:pt>
                <c:pt idx="811">
                  <c:v>122.353907912387</c:v>
                </c:pt>
                <c:pt idx="812">
                  <c:v>122.320724183959</c:v>
                </c:pt>
                <c:pt idx="813">
                  <c:v>122.28772856252201</c:v>
                </c:pt>
                <c:pt idx="814">
                  <c:v>122.25491961085901</c:v>
                </c:pt>
                <c:pt idx="815">
                  <c:v>122.222295904473</c:v>
                </c:pt>
                <c:pt idx="816">
                  <c:v>122.189856031556</c:v>
                </c:pt>
                <c:pt idx="817">
                  <c:v>122.15759859297</c:v>
                </c:pt>
                <c:pt idx="818">
                  <c:v>122.125522202205</c:v>
                </c:pt>
                <c:pt idx="819">
                  <c:v>122.093625485346</c:v>
                </c:pt>
                <c:pt idx="820">
                  <c:v>122.06190708102</c:v>
                </c:pt>
                <c:pt idx="821">
                  <c:v>122.03036564035</c:v>
                </c:pt>
                <c:pt idx="822">
                  <c:v>121.998999826896</c:v>
                </c:pt>
                <c:pt idx="823">
                  <c:v>121.9678083166</c:v>
                </c:pt>
                <c:pt idx="824">
                  <c:v>121.936789797716</c:v>
                </c:pt>
                <c:pt idx="825">
                  <c:v>121.905942970745</c:v>
                </c:pt>
                <c:pt idx="826">
                  <c:v>121.875266548364</c:v>
                </c:pt>
                <c:pt idx="827">
                  <c:v>121.844759255352</c:v>
                </c:pt>
                <c:pt idx="828">
                  <c:v>121.81441982851</c:v>
                </c:pt>
                <c:pt idx="829">
                  <c:v>121.78424701658101</c:v>
                </c:pt>
                <c:pt idx="830">
                  <c:v>121.75423958016999</c:v>
                </c:pt>
                <c:pt idx="831">
                  <c:v>121.724396291654</c:v>
                </c:pt>
                <c:pt idx="832">
                  <c:v>121.694715935101</c:v>
                </c:pt>
                <c:pt idx="833">
                  <c:v>121.665197306175</c:v>
                </c:pt>
                <c:pt idx="834">
                  <c:v>121.635839212048</c:v>
                </c:pt>
                <c:pt idx="835">
                  <c:v>121.606640471305</c:v>
                </c:pt>
                <c:pt idx="836">
                  <c:v>121.57759991385301</c:v>
                </c:pt>
                <c:pt idx="837">
                  <c:v>121.548716380825</c:v>
                </c:pt>
                <c:pt idx="838">
                  <c:v>121.519988724481</c:v>
                </c:pt>
                <c:pt idx="839">
                  <c:v>121.491415808117</c:v>
                </c:pt>
                <c:pt idx="840">
                  <c:v>121.462996505956</c:v>
                </c:pt>
                <c:pt idx="841">
                  <c:v>121.434729703063</c:v>
                </c:pt>
                <c:pt idx="842">
                  <c:v>121.406614295232</c:v>
                </c:pt>
                <c:pt idx="843">
                  <c:v>121.37864918889601</c:v>
                </c:pt>
                <c:pt idx="844">
                  <c:v>121.35083330102201</c:v>
                </c:pt>
                <c:pt idx="845">
                  <c:v>121.323165559009</c:v>
                </c:pt>
                <c:pt idx="846">
                  <c:v>121.295644900593</c:v>
                </c:pt>
                <c:pt idx="847">
                  <c:v>121.268270273738</c:v>
                </c:pt>
                <c:pt idx="848">
                  <c:v>121.24104063654001</c:v>
                </c:pt>
                <c:pt idx="849">
                  <c:v>121.213954957127</c:v>
                </c:pt>
                <c:pt idx="850">
                  <c:v>121.18701221355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DC5C-4488-83B7-1D4711308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843855"/>
        <c:axId val="32840943"/>
      </c:scatterChart>
      <c:valAx>
        <c:axId val="328438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Temps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0943"/>
        <c:crosses val="autoZero"/>
        <c:crossBetween val="midCat"/>
      </c:valAx>
      <c:valAx>
        <c:axId val="32840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Flux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3855"/>
        <c:crosses val="autoZero"/>
        <c:crossBetween val="midCat"/>
      </c:valAx>
    </c:plotArea>
    <c:legend>
      <c:legendPos val="r"/>
      <c:overlay val="0"/>
      <c:txPr>
        <a:bodyPr/>
        <a:lstStyle/>
        <a:p>
          <a:pPr>
            <a:defRPr sz="1600"/>
          </a:pPr>
          <a:endParaRPr lang="fr-FR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248874178157494"/>
          <c:y val="0.13448047712109779"/>
          <c:w val="0.57344269809630299"/>
          <c:h val="0.76826189521569432"/>
        </c:manualLayout>
      </c:layout>
      <c:scatterChart>
        <c:scatterStyle val="smoothMarker"/>
        <c:varyColors val="0"/>
        <c:ser>
          <c:idx val="2"/>
          <c:order val="0"/>
          <c:tx>
            <c:v>REF: 1e3</c:v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REF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REF_export!$A$6:$A$900</c:f>
              <c:numCache>
                <c:formatCode>0.00E+00</c:formatCode>
                <c:ptCount val="895"/>
                <c:pt idx="0">
                  <c:v>1.3164291744040399E-5</c:v>
                </c:pt>
                <c:pt idx="1">
                  <c:v>1.2530689997043201E-5</c:v>
                </c:pt>
                <c:pt idx="2">
                  <c:v>1.03800644301292E-5</c:v>
                </c:pt>
                <c:pt idx="3">
                  <c:v>6.8378399287362097E-6</c:v>
                </c:pt>
                <c:pt idx="4">
                  <c:v>1.9832968802616199E-6</c:v>
                </c:pt>
                <c:pt idx="5">
                  <c:v>-4.0778602145515E-6</c:v>
                </c:pt>
                <c:pt idx="6">
                  <c:v>-1.12141482687075E-5</c:v>
                </c:pt>
                <c:pt idx="7">
                  <c:v>-1.9271686434009899E-5</c:v>
                </c:pt>
                <c:pt idx="8">
                  <c:v>-2.8078130497798898E-5</c:v>
                </c:pt>
                <c:pt idx="9">
                  <c:v>-3.7446942626030603E-5</c:v>
                </c:pt>
                <c:pt idx="10">
                  <c:v>-4.7181830185851102E-5</c:v>
                </c:pt>
                <c:pt idx="11">
                  <c:v>-5.7081200218385502E-5</c:v>
                </c:pt>
                <c:pt idx="12">
                  <c:v>-6.6942498406618505E-5</c:v>
                </c:pt>
                <c:pt idx="13">
                  <c:v>-7.65663308606076E-5</c:v>
                </c:pt>
                <c:pt idx="14">
                  <c:v>-8.5760299214280095E-5</c:v>
                </c:pt>
                <c:pt idx="15">
                  <c:v>-9.4342509647012905E-5</c:v>
                </c:pt>
                <c:pt idx="16" formatCode="General">
                  <c:v>-1.02144740438964E-4</c:v>
                </c:pt>
                <c:pt idx="17" formatCode="General">
                  <c:v>-1.0901526791243999E-4</c:v>
                </c:pt>
                <c:pt idx="18" formatCode="General">
                  <c:v>-1.1482135635760899E-4</c:v>
                </c:pt>
                <c:pt idx="19" formatCode="General">
                  <c:v>-1.19451414949353E-4</c:v>
                </c:pt>
                <c:pt idx="20" formatCode="General">
                  <c:v>-1.2281681641115299E-4</c:v>
                </c:pt>
                <c:pt idx="21" formatCode="General">
                  <c:v>-1.2485336179865399E-4</c:v>
                </c:pt>
                <c:pt idx="22" formatCode="General">
                  <c:v>-1.25522366848992E-4</c:v>
                </c:pt>
                <c:pt idx="23" formatCode="General">
                  <c:v>-1.2551355040052101E-4</c:v>
                </c:pt>
                <c:pt idx="24" formatCode="General">
                  <c:v>-1.2551502685350399E-4</c:v>
                </c:pt>
                <c:pt idx="25" formatCode="General">
                  <c:v>-1.25514534157805E-4</c:v>
                </c:pt>
                <c:pt idx="26" formatCode="General">
                  <c:v>-1.2551407043070301E-4</c:v>
                </c:pt>
                <c:pt idx="27" formatCode="General">
                  <c:v>-1.2551358982519699E-4</c:v>
                </c:pt>
                <c:pt idx="28" formatCode="General">
                  <c:v>-1.2551309162250399E-4</c:v>
                </c:pt>
                <c:pt idx="29" formatCode="General">
                  <c:v>-1.2551257686791299E-4</c:v>
                </c:pt>
                <c:pt idx="30" formatCode="General">
                  <c:v>-1.2551204650845999E-4</c:v>
                </c:pt>
                <c:pt idx="31" formatCode="General">
                  <c:v>-1.2551150144919201E-4</c:v>
                </c:pt>
                <c:pt idx="32" formatCode="General">
                  <c:v>-1.2551094256085601E-4</c:v>
                </c:pt>
                <c:pt idx="33" formatCode="General">
                  <c:v>-1.25510370680817E-4</c:v>
                </c:pt>
                <c:pt idx="34" formatCode="General">
                  <c:v>-1.2550978661400201E-4</c:v>
                </c:pt>
                <c:pt idx="35" formatCode="General">
                  <c:v>-1.25509191133764E-4</c:v>
                </c:pt>
                <c:pt idx="36" formatCode="General">
                  <c:v>-1.2550858498267499E-4</c:v>
                </c:pt>
                <c:pt idx="37" formatCode="General">
                  <c:v>-1.25507968873294E-4</c:v>
                </c:pt>
                <c:pt idx="38" formatCode="General">
                  <c:v>-1.2550734348889801E-4</c:v>
                </c:pt>
                <c:pt idx="39" formatCode="General">
                  <c:v>-1.2550670948422501E-4</c:v>
                </c:pt>
                <c:pt idx="40" formatCode="General">
                  <c:v>-1.25506067486206E-4</c:v>
                </c:pt>
                <c:pt idx="41" formatCode="General">
                  <c:v>-1.25505418094704E-4</c:v>
                </c:pt>
                <c:pt idx="42" formatCode="General">
                  <c:v>-1.2550476188327001E-4</c:v>
                </c:pt>
                <c:pt idx="43" formatCode="General">
                  <c:v>-1.25504099399905E-4</c:v>
                </c:pt>
                <c:pt idx="44" formatCode="General">
                  <c:v>-1.2550343116782899E-4</c:v>
                </c:pt>
                <c:pt idx="45" formatCode="General">
                  <c:v>-1.2550275768626301E-4</c:v>
                </c:pt>
                <c:pt idx="46" formatCode="General">
                  <c:v>-1.2550207943121599E-4</c:v>
                </c:pt>
                <c:pt idx="47" formatCode="General">
                  <c:v>-1.2550139685626899E-4</c:v>
                </c:pt>
                <c:pt idx="48" formatCode="General">
                  <c:v>-1.2550071039336801E-4</c:v>
                </c:pt>
                <c:pt idx="49" formatCode="General">
                  <c:v>-1.2550002045361001E-4</c:v>
                </c:pt>
                <c:pt idx="50" formatCode="General">
                  <c:v>-1.2549932742802301E-4</c:v>
                </c:pt>
                <c:pt idx="51" formatCode="General">
                  <c:v>-1.2549863168833701E-4</c:v>
                </c:pt>
                <c:pt idx="52" formatCode="General">
                  <c:v>-1.25497933587753E-4</c:v>
                </c:pt>
                <c:pt idx="53" formatCode="General">
                  <c:v>-1.2549723346168401E-4</c:v>
                </c:pt>
                <c:pt idx="54" formatCode="General">
                  <c:v>-1.2549653162849801E-4</c:v>
                </c:pt>
                <c:pt idx="55" formatCode="General">
                  <c:v>-1.2549582839023099E-4</c:v>
                </c:pt>
                <c:pt idx="56" formatCode="General">
                  <c:v>-1.2549512403329101E-4</c:v>
                </c:pt>
                <c:pt idx="57" formatCode="General">
                  <c:v>-1.2549441882913801E-4</c:v>
                </c:pt>
                <c:pt idx="58" formatCode="General">
                  <c:v>-1.2549371303494501E-4</c:v>
                </c:pt>
                <c:pt idx="59" formatCode="General">
                  <c:v>-1.25493006894243E-4</c:v>
                </c:pt>
                <c:pt idx="60" formatCode="General">
                  <c:v>-1.2549230063753499E-4</c:v>
                </c:pt>
                <c:pt idx="61" formatCode="General">
                  <c:v>-1.2549159448290001E-4</c:v>
                </c:pt>
                <c:pt idx="62" formatCode="General">
                  <c:v>-1.2549088863656301E-4</c:v>
                </c:pt>
                <c:pt idx="63" formatCode="General">
                  <c:v>-1.2549018329345601E-4</c:v>
                </c:pt>
                <c:pt idx="64" formatCode="General">
                  <c:v>-1.25489478637743E-4</c:v>
                </c:pt>
                <c:pt idx="65" formatCode="General">
                  <c:v>-1.2548877484334101E-4</c:v>
                </c:pt>
                <c:pt idx="66" formatCode="General">
                  <c:v>-1.2548807207440001E-4</c:v>
                </c:pt>
                <c:pt idx="67" formatCode="General">
                  <c:v>-1.2548737048577701E-4</c:v>
                </c:pt>
                <c:pt idx="68" formatCode="General">
                  <c:v>-1.2548667022348599E-4</c:v>
                </c:pt>
                <c:pt idx="69" formatCode="General">
                  <c:v>-1.2548597142512401E-4</c:v>
                </c:pt>
                <c:pt idx="70" formatCode="General">
                  <c:v>-1.25485274220281E-4</c:v>
                </c:pt>
                <c:pt idx="71" formatCode="General">
                  <c:v>-1.2548457873092999E-4</c:v>
                </c:pt>
                <c:pt idx="72" formatCode="General">
                  <c:v>-1.25483885071804E-4</c:v>
                </c:pt>
                <c:pt idx="73" formatCode="General">
                  <c:v>-1.2548319335074399E-4</c:v>
                </c:pt>
                <c:pt idx="74" formatCode="General">
                  <c:v>-1.25482503669043E-4</c:v>
                </c:pt>
                <c:pt idx="75" formatCode="General">
                  <c:v>-1.2548181612176499E-4</c:v>
                </c:pt>
                <c:pt idx="76" formatCode="General">
                  <c:v>-1.2548113079805499E-4</c:v>
                </c:pt>
                <c:pt idx="77" formatCode="General">
                  <c:v>-1.25480447781426E-4</c:v>
                </c:pt>
                <c:pt idx="78" formatCode="General">
                  <c:v>-1.2547976715003901E-4</c:v>
                </c:pt>
                <c:pt idx="79" formatCode="General">
                  <c:v>-1.25479088976966E-4</c:v>
                </c:pt>
                <c:pt idx="80" formatCode="General">
                  <c:v>-1.25478413330443E-4</c:v>
                </c:pt>
                <c:pt idx="81" formatCode="General">
                  <c:v>-1.2488744251762699E-4</c:v>
                </c:pt>
                <c:pt idx="82" formatCode="General">
                  <c:v>-1.2313764172497101E-4</c:v>
                </c:pt>
                <c:pt idx="83" formatCode="General">
                  <c:v>-1.20267709651309E-4</c:v>
                </c:pt>
                <c:pt idx="84" formatCode="General">
                  <c:v>-1.16322549490631E-4</c:v>
                </c:pt>
                <c:pt idx="85" formatCode="General">
                  <c:v>-1.11366254504149E-4</c:v>
                </c:pt>
                <c:pt idx="86" formatCode="General">
                  <c:v>-1.05479431983595E-4</c:v>
                </c:pt>
                <c:pt idx="87">
                  <c:v>-9.8758061284989594E-5</c:v>
                </c:pt>
                <c:pt idx="88">
                  <c:v>-9.1312093268879202E-5</c:v>
                </c:pt>
                <c:pt idx="89">
                  <c:v>-8.3263844448869994E-5</c:v>
                </c:pt>
                <c:pt idx="90">
                  <c:v>-7.4746206724054601E-5</c:v>
                </c:pt>
                <c:pt idx="91">
                  <c:v>-6.5900689088532697E-5</c:v>
                </c:pt>
                <c:pt idx="92">
                  <c:v>-5.68753045729617E-5</c:v>
                </c:pt>
                <c:pt idx="93">
                  <c:v>-4.7822313561902697E-5</c:v>
                </c:pt>
                <c:pt idx="94">
                  <c:v>-3.8895834817401303E-5</c:v>
                </c:pt>
                <c:pt idx="95">
                  <c:v>-3.0249338913247599E-5</c:v>
                </c:pt>
                <c:pt idx="96">
                  <c:v>-2.2033045660749701E-5</c:v>
                </c:pt>
                <c:pt idx="97">
                  <c:v>-1.4391257120543899E-5</c:v>
                </c:pt>
                <c:pt idx="98">
                  <c:v>-7.4596699168501403E-6</c:v>
                </c:pt>
                <c:pt idx="99">
                  <c:v>-1.3627232545942499E-6</c:v>
                </c:pt>
                <c:pt idx="100">
                  <c:v>3.7889495246071502E-6</c:v>
                </c:pt>
                <c:pt idx="101">
                  <c:v>7.9008895948788494E-6</c:v>
                </c:pt>
                <c:pt idx="102">
                  <c:v>1.08969212977583E-5</c:v>
                </c:pt>
                <c:pt idx="103">
                  <c:v>1.27209219905737E-5</c:v>
                </c:pt>
                <c:pt idx="104">
                  <c:v>1.3338181330916399E-5</c:v>
                </c:pt>
                <c:pt idx="105">
                  <c:v>1.33428201338861E-5</c:v>
                </c:pt>
                <c:pt idx="106">
                  <c:v>1.33441678168029E-5</c:v>
                </c:pt>
                <c:pt idx="107">
                  <c:v>1.33454606881127E-5</c:v>
                </c:pt>
                <c:pt idx="108">
                  <c:v>1.33467448059233E-5</c:v>
                </c:pt>
                <c:pt idx="109">
                  <c:v>1.3348021075535201E-5</c:v>
                </c:pt>
                <c:pt idx="110">
                  <c:v>1.33492896698188E-5</c:v>
                </c:pt>
                <c:pt idx="111">
                  <c:v>1.33505507353808E-5</c:v>
                </c:pt>
                <c:pt idx="112">
                  <c:v>1.33518044093477E-5</c:v>
                </c:pt>
                <c:pt idx="113">
                  <c:v>1.33530508207198E-5</c:v>
                </c:pt>
                <c:pt idx="114">
                  <c:v>1.33542900912265E-5</c:v>
                </c:pt>
                <c:pt idx="115">
                  <c:v>1.3355522336070799E-5</c:v>
                </c:pt>
                <c:pt idx="116">
                  <c:v>1.33567476645848E-5</c:v>
                </c:pt>
                <c:pt idx="117">
                  <c:v>1.3357966180810399E-5</c:v>
                </c:pt>
                <c:pt idx="118">
                  <c:v>1.33591779840111E-5</c:v>
                </c:pt>
                <c:pt idx="119">
                  <c:v>1.33603831691265E-5</c:v>
                </c:pt>
                <c:pt idx="120">
                  <c:v>1.3361581827174901E-5</c:v>
                </c:pt>
                <c:pt idx="121">
                  <c:v>1.3362774045610701E-5</c:v>
                </c:pt>
                <c:pt idx="122">
                  <c:v>1.3363959908642199E-5</c:v>
                </c:pt>
                <c:pt idx="123">
                  <c:v>1.33651394975147E-5</c:v>
                </c:pt>
                <c:pt idx="124">
                  <c:v>1.3366312890762199E-5</c:v>
                </c:pt>
                <c:pt idx="125">
                  <c:v>1.3367480164432499E-5</c:v>
                </c:pt>
                <c:pt idx="126">
                  <c:v>1.33686413922875E-5</c:v>
                </c:pt>
                <c:pt idx="127">
                  <c:v>1.33697966459835E-5</c:v>
                </c:pt>
                <c:pt idx="128">
                  <c:v>1.3370945995231399E-5</c:v>
                </c:pt>
                <c:pt idx="129">
                  <c:v>1.33720895079408E-5</c:v>
                </c:pt>
                <c:pt idx="130">
                  <c:v>1.33732272503493E-5</c:v>
                </c:pt>
                <c:pt idx="131">
                  <c:v>1.3374359287139E-5</c:v>
                </c:pt>
                <c:pt idx="132">
                  <c:v>1.33754856815404E-5</c:v>
                </c:pt>
                <c:pt idx="133">
                  <c:v>1.3376606495426901E-5</c:v>
                </c:pt>
                <c:pt idx="134">
                  <c:v>1.3377721789399501E-5</c:v>
                </c:pt>
                <c:pt idx="135">
                  <c:v>1.33788316228635E-5</c:v>
                </c:pt>
                <c:pt idx="136">
                  <c:v>1.3379936054097699E-5</c:v>
                </c:pt>
                <c:pt idx="137">
                  <c:v>1.33810351403174E-5</c:v>
                </c:pt>
                <c:pt idx="138">
                  <c:v>1.3382128937730799E-5</c:v>
                </c:pt>
                <c:pt idx="139">
                  <c:v>1.3383217501591299E-5</c:v>
                </c:pt>
                <c:pt idx="140">
                  <c:v>1.33843008862437E-5</c:v>
                </c:pt>
                <c:pt idx="141">
                  <c:v>1.33853791451676E-5</c:v>
                </c:pt>
                <c:pt idx="142">
                  <c:v>1.33864523310162E-5</c:v>
                </c:pt>
                <c:pt idx="143">
                  <c:v>1.33875204956516E-5</c:v>
                </c:pt>
                <c:pt idx="144">
                  <c:v>1.33885836901779E-5</c:v>
                </c:pt>
                <c:pt idx="145">
                  <c:v>1.33896419649707E-5</c:v>
                </c:pt>
                <c:pt idx="146">
                  <c:v>1.3390695369704499E-5</c:v>
                </c:pt>
                <c:pt idx="147">
                  <c:v>1.33917439533782E-5</c:v>
                </c:pt>
                <c:pt idx="148">
                  <c:v>1.3392787764337799E-5</c:v>
                </c:pt>
                <c:pt idx="149">
                  <c:v>1.3393826850298E-5</c:v>
                </c:pt>
                <c:pt idx="150">
                  <c:v>1.3394861258362301E-5</c:v>
                </c:pt>
                <c:pt idx="151">
                  <c:v>1.33958910350407E-5</c:v>
                </c:pt>
                <c:pt idx="152">
                  <c:v>1.3396916226266901E-5</c:v>
                </c:pt>
                <c:pt idx="153">
                  <c:v>1.3397936877414201E-5</c:v>
                </c:pt>
                <c:pt idx="154">
                  <c:v>1.3398953033309901E-5</c:v>
                </c:pt>
                <c:pt idx="155">
                  <c:v>1.3399964738249001E-5</c:v>
                </c:pt>
                <c:pt idx="156">
                  <c:v>1.3400972036007201E-5</c:v>
                </c:pt>
                <c:pt idx="157">
                  <c:v>1.34019749698525E-5</c:v>
                </c:pt>
                <c:pt idx="158">
                  <c:v>1.3402973582556499E-5</c:v>
                </c:pt>
                <c:pt idx="159">
                  <c:v>1.3403967916405E-5</c:v>
                </c:pt>
                <c:pt idx="160">
                  <c:v>1.34049580132079E-5</c:v>
                </c:pt>
                <c:pt idx="161">
                  <c:v>1.3405943914308099E-5</c:v>
                </c:pt>
                <c:pt idx="162">
                  <c:v>1.3406925660590999E-5</c:v>
                </c:pt>
                <c:pt idx="163">
                  <c:v>1.34079032924922E-5</c:v>
                </c:pt>
                <c:pt idx="164">
                  <c:v>1.34088768500057E-5</c:v>
                </c:pt>
                <c:pt idx="165">
                  <c:v>1.3409846372691199E-5</c:v>
                </c:pt>
                <c:pt idx="166">
                  <c:v>1.34108118996816E-5</c:v>
                </c:pt>
                <c:pt idx="167">
                  <c:v>1.34117734696893E-5</c:v>
                </c:pt>
                <c:pt idx="168">
                  <c:v>1.25397703763717E-5</c:v>
                </c:pt>
                <c:pt idx="169">
                  <c:v>9.9393448171883701E-6</c:v>
                </c:pt>
                <c:pt idx="170">
                  <c:v>5.6735638762332602E-6</c:v>
                </c:pt>
                <c:pt idx="171">
                  <c:v>-1.4551310225146599E-7</c:v>
                </c:pt>
                <c:pt idx="172">
                  <c:v>-7.3649296090595199E-6</c:v>
                </c:pt>
                <c:pt idx="173">
                  <c:v>-1.57957556203214E-5</c:v>
                </c:pt>
                <c:pt idx="174">
                  <c:v>-2.52190043584179E-5</c:v>
                </c:pt>
                <c:pt idx="175">
                  <c:v>-3.5392297791657703E-5</c:v>
                </c:pt>
                <c:pt idx="176">
                  <c:v>-4.6056958685593199E-5</c:v>
                </c:pt>
                <c:pt idx="177">
                  <c:v>-5.6945218021463402E-5</c:v>
                </c:pt>
                <c:pt idx="178">
                  <c:v>-6.7787266197283299E-5</c:v>
                </c:pt>
                <c:pt idx="179">
                  <c:v>-7.8317936096745504E-5</c:v>
                </c:pt>
                <c:pt idx="180">
                  <c:v>-8.8282874755718103E-5</c:v>
                </c:pt>
                <c:pt idx="181">
                  <c:v>-9.7444125734962397E-5</c:v>
                </c:pt>
                <c:pt idx="182" formatCode="General">
                  <c:v>-1.05585095712278E-4</c:v>
                </c:pt>
                <c:pt idx="183" formatCode="General">
                  <c:v>-1.12514909468679E-4</c:v>
                </c:pt>
                <c:pt idx="184" formatCode="General">
                  <c:v>-1.18072165917468E-4</c:v>
                </c:pt>
                <c:pt idx="185" formatCode="General">
                  <c:v>-1.2212809795568999E-4</c:v>
                </c:pt>
                <c:pt idx="186" formatCode="General">
                  <c:v>-1.2458911845493901E-4</c:v>
                </c:pt>
                <c:pt idx="187" formatCode="General">
                  <c:v>-1.2539871306674501E-4</c:v>
                </c:pt>
                <c:pt idx="188" formatCode="General">
                  <c:v>-1.2538824532346899E-4</c:v>
                </c:pt>
                <c:pt idx="189" formatCode="General">
                  <c:v>-1.25390298119754E-4</c:v>
                </c:pt>
                <c:pt idx="190" formatCode="General">
                  <c:v>-1.2538999206048799E-4</c:v>
                </c:pt>
                <c:pt idx="191" formatCode="General">
                  <c:v>-1.25389743617044E-4</c:v>
                </c:pt>
                <c:pt idx="192" formatCode="General">
                  <c:v>-1.25389496432008E-4</c:v>
                </c:pt>
                <c:pt idx="193" formatCode="General">
                  <c:v>-1.2538924846515801E-4</c:v>
                </c:pt>
                <c:pt idx="194" formatCode="General">
                  <c:v>-1.2538899988872001E-4</c:v>
                </c:pt>
                <c:pt idx="195" formatCode="General">
                  <c:v>-1.2538875079062299E-4</c:v>
                </c:pt>
                <c:pt idx="196" formatCode="General">
                  <c:v>-1.2538850124400901E-4</c:v>
                </c:pt>
                <c:pt idx="197" formatCode="General">
                  <c:v>-1.2538825131573901E-4</c:v>
                </c:pt>
                <c:pt idx="198" formatCode="General">
                  <c:v>-1.2538800106688799E-4</c:v>
                </c:pt>
                <c:pt idx="199" formatCode="General">
                  <c:v>-1.25387750553336E-4</c:v>
                </c:pt>
                <c:pt idx="200" formatCode="General">
                  <c:v>-1.2538749982629401E-4</c:v>
                </c:pt>
                <c:pt idx="201" formatCode="General">
                  <c:v>-1.2538724893277001E-4</c:v>
                </c:pt>
                <c:pt idx="202" formatCode="General">
                  <c:v>-1.2538699791596501E-4</c:v>
                </c:pt>
                <c:pt idx="203" formatCode="General">
                  <c:v>-1.25386746815634E-4</c:v>
                </c:pt>
                <c:pt idx="204" formatCode="General">
                  <c:v>-1.25386495668393E-4</c:v>
                </c:pt>
                <c:pt idx="205" formatCode="General">
                  <c:v>-1.25386244508006E-4</c:v>
                </c:pt>
                <c:pt idx="206" formatCode="General">
                  <c:v>-1.2538599336562101E-4</c:v>
                </c:pt>
                <c:pt idx="207" formatCode="General">
                  <c:v>-1.25385742270004E-4</c:v>
                </c:pt>
                <c:pt idx="208" formatCode="General">
                  <c:v>-1.25385491247726E-4</c:v>
                </c:pt>
                <c:pt idx="209" formatCode="General">
                  <c:v>-1.25385240323349E-4</c:v>
                </c:pt>
                <c:pt idx="210" formatCode="General">
                  <c:v>-1.25384989519583E-4</c:v>
                </c:pt>
                <c:pt idx="211" formatCode="General">
                  <c:v>-1.25384738857433E-4</c:v>
                </c:pt>
                <c:pt idx="212" formatCode="General">
                  <c:v>-1.2538448835632801E-4</c:v>
                </c:pt>
                <c:pt idx="213" formatCode="General">
                  <c:v>-1.2538423803424201E-4</c:v>
                </c:pt>
                <c:pt idx="214" formatCode="General">
                  <c:v>-1.25383987907804E-4</c:v>
                </c:pt>
                <c:pt idx="215" formatCode="General">
                  <c:v>-1.2538373799239299E-4</c:v>
                </c:pt>
                <c:pt idx="216" formatCode="General">
                  <c:v>-1.2538348830222899E-4</c:v>
                </c:pt>
                <c:pt idx="217" formatCode="General">
                  <c:v>-1.2538323885045801E-4</c:v>
                </c:pt>
                <c:pt idx="218" formatCode="General">
                  <c:v>-1.2538298964922401E-4</c:v>
                </c:pt>
                <c:pt idx="219" formatCode="General">
                  <c:v>-1.2538274070974099E-4</c:v>
                </c:pt>
                <c:pt idx="220" formatCode="General">
                  <c:v>-1.2538249204235299E-4</c:v>
                </c:pt>
                <c:pt idx="221" formatCode="General">
                  <c:v>-1.2538224365659699E-4</c:v>
                </c:pt>
                <c:pt idx="222" formatCode="General">
                  <c:v>-1.25381995561253E-4</c:v>
                </c:pt>
                <c:pt idx="223" formatCode="General">
                  <c:v>-1.2538174776439301E-4</c:v>
                </c:pt>
                <c:pt idx="224" formatCode="General">
                  <c:v>-1.2538150027343201E-4</c:v>
                </c:pt>
                <c:pt idx="225" formatCode="General">
                  <c:v>-1.2538125309516401E-4</c:v>
                </c:pt>
                <c:pt idx="226" formatCode="General">
                  <c:v>-1.2538100623580699E-4</c:v>
                </c:pt>
                <c:pt idx="227" formatCode="General">
                  <c:v>-1.2538075970103501E-4</c:v>
                </c:pt>
                <c:pt idx="228" formatCode="General">
                  <c:v>-1.2538051349601499E-4</c:v>
                </c:pt>
                <c:pt idx="229" formatCode="General">
                  <c:v>-1.2538026762543499E-4</c:v>
                </c:pt>
                <c:pt idx="230" formatCode="General">
                  <c:v>-1.2538002209353701E-4</c:v>
                </c:pt>
                <c:pt idx="231" formatCode="General">
                  <c:v>-1.2537977690414099E-4</c:v>
                </c:pt>
                <c:pt idx="232" formatCode="General">
                  <c:v>-1.2537953206067501E-4</c:v>
                </c:pt>
                <c:pt idx="233" formatCode="General">
                  <c:v>-1.2537928756619301E-4</c:v>
                </c:pt>
                <c:pt idx="234" formatCode="General">
                  <c:v>-1.25379043423399E-4</c:v>
                </c:pt>
                <c:pt idx="235" formatCode="General">
                  <c:v>-1.25378799634672E-4</c:v>
                </c:pt>
                <c:pt idx="236" formatCode="General">
                  <c:v>-1.2537855620207899E-4</c:v>
                </c:pt>
                <c:pt idx="237" formatCode="General">
                  <c:v>-1.25378313127398E-4</c:v>
                </c:pt>
                <c:pt idx="238" formatCode="General">
                  <c:v>-1.2537807041213301E-4</c:v>
                </c:pt>
                <c:pt idx="239" formatCode="General">
                  <c:v>-1.2537782805752999E-4</c:v>
                </c:pt>
                <c:pt idx="240" formatCode="General">
                  <c:v>-1.2537758606459199E-4</c:v>
                </c:pt>
                <c:pt idx="241" formatCode="General">
                  <c:v>-1.2537734443409399E-4</c:v>
                </c:pt>
                <c:pt idx="242" formatCode="General">
                  <c:v>-1.2537710316659701E-4</c:v>
                </c:pt>
                <c:pt idx="243" formatCode="General">
                  <c:v>-1.2537686226245801E-4</c:v>
                </c:pt>
                <c:pt idx="244" formatCode="General">
                  <c:v>-1.2537662172184299E-4</c:v>
                </c:pt>
                <c:pt idx="245" formatCode="General">
                  <c:v>-1.2537638154473999E-4</c:v>
                </c:pt>
                <c:pt idx="246" formatCode="General">
                  <c:v>-1.2537614173096601E-4</c:v>
                </c:pt>
                <c:pt idx="247" formatCode="General">
                  <c:v>-1.2537590228018099E-4</c:v>
                </c:pt>
                <c:pt idx="248" formatCode="General">
                  <c:v>-1.25375663191892E-4</c:v>
                </c:pt>
                <c:pt idx="249" formatCode="General">
                  <c:v>-1.2537542446546901E-4</c:v>
                </c:pt>
                <c:pt idx="250" formatCode="General">
                  <c:v>-1.24732363056952E-4</c:v>
                </c:pt>
                <c:pt idx="251" formatCode="General">
                  <c:v>-1.22828320571926E-4</c:v>
                </c:pt>
                <c:pt idx="252" formatCode="General">
                  <c:v>-1.1970819335021601E-4</c:v>
                </c:pt>
                <c:pt idx="253" formatCode="General">
                  <c:v>-1.15425314072764E-4</c:v>
                </c:pt>
                <c:pt idx="254" formatCode="General">
                  <c:v>-1.1005547328871301E-4</c:v>
                </c:pt>
                <c:pt idx="255" formatCode="General">
                  <c:v>-1.03693819669279E-4</c:v>
                </c:pt>
                <c:pt idx="256">
                  <c:v>-9.6453384262026501E-5</c:v>
                </c:pt>
                <c:pt idx="257">
                  <c:v>-8.8463283178140194E-5</c:v>
                </c:pt>
                <c:pt idx="258">
                  <c:v>-7.9866661805834903E-5</c:v>
                </c:pt>
                <c:pt idx="259">
                  <c:v>-7.0818407658254997E-5</c:v>
                </c:pt>
                <c:pt idx="260">
                  <c:v>-6.1482652984227499E-5</c:v>
                </c:pt>
                <c:pt idx="261">
                  <c:v>-5.2030084213121897E-5</c:v>
                </c:pt>
                <c:pt idx="262">
                  <c:v>-4.2635073375920602E-5</c:v>
                </c:pt>
                <c:pt idx="263">
                  <c:v>-3.3472648604711803E-5</c:v>
                </c:pt>
                <c:pt idx="264">
                  <c:v>-2.4715327691503801E-5</c:v>
                </c:pt>
                <c:pt idx="265">
                  <c:v>-1.6529850513652E-5</c:v>
                </c:pt>
                <c:pt idx="266">
                  <c:v>-9.0738618481068407E-6</c:v>
                </c:pt>
                <c:pt idx="267">
                  <c:v>-2.4926136866446899E-6</c:v>
                </c:pt>
                <c:pt idx="268">
                  <c:v>3.0842269955208599E-6</c:v>
                </c:pt>
                <c:pt idx="269">
                  <c:v>7.5455657327706399E-6</c:v>
                </c:pt>
                <c:pt idx="270">
                  <c:v>1.08015566065369E-5</c:v>
                </c:pt>
                <c:pt idx="271">
                  <c:v>1.27858602076752E-5</c:v>
                </c:pt>
                <c:pt idx="272">
                  <c:v>1.34573851878609E-5</c:v>
                </c:pt>
                <c:pt idx="273">
                  <c:v>1.3461878013291399E-5</c:v>
                </c:pt>
                <c:pt idx="274">
                  <c:v>1.3462795501250201E-5</c:v>
                </c:pt>
                <c:pt idx="275">
                  <c:v>1.3463658278135701E-5</c:v>
                </c:pt>
                <c:pt idx="276">
                  <c:v>1.34645153739598E-5</c:v>
                </c:pt>
                <c:pt idx="277">
                  <c:v>1.34653677432719E-5</c:v>
                </c:pt>
                <c:pt idx="278">
                  <c:v>1.34662155805296E-5</c:v>
                </c:pt>
                <c:pt idx="279">
                  <c:v>1.34670590487541E-5</c:v>
                </c:pt>
                <c:pt idx="280">
                  <c:v>1.34678982970235E-5</c:v>
                </c:pt>
                <c:pt idx="281">
                  <c:v>1.34687334624824E-5</c:v>
                </c:pt>
                <c:pt idx="282">
                  <c:v>1.3469564671750601E-5</c:v>
                </c:pt>
                <c:pt idx="283">
                  <c:v>1.3470392042127801E-5</c:v>
                </c:pt>
                <c:pt idx="284">
                  <c:v>1.3471215682632101E-5</c:v>
                </c:pt>
                <c:pt idx="285">
                  <c:v>1.34720356948985E-5</c:v>
                </c:pt>
                <c:pt idx="286">
                  <c:v>1.34728521739587E-5</c:v>
                </c:pt>
                <c:pt idx="287">
                  <c:v>1.3473665208919E-5</c:v>
                </c:pt>
                <c:pt idx="288">
                  <c:v>1.34744748835521E-5</c:v>
                </c:pt>
                <c:pt idx="289">
                  <c:v>1.34752812768144E-5</c:v>
                </c:pt>
                <c:pt idx="290">
                  <c:v>1.3476084463299999E-5</c:v>
                </c:pt>
                <c:pt idx="291">
                  <c:v>1.3476884513639E-5</c:v>
                </c:pt>
                <c:pt idx="292">
                  <c:v>1.347768149485E-5</c:v>
                </c:pt>
                <c:pt idx="293">
                  <c:v>1.3478475470650599E-5</c:v>
                </c:pt>
                <c:pt idx="294">
                  <c:v>1.3479266501732801E-5</c:v>
                </c:pt>
                <c:pt idx="295">
                  <c:v>1.3480054646007999E-5</c:v>
                </c:pt>
                <c:pt idx="296">
                  <c:v>1.3480839958825101E-5</c:v>
                </c:pt>
                <c:pt idx="297">
                  <c:v>1.3481622493165599E-5</c:v>
                </c:pt>
                <c:pt idx="298">
                  <c:v>1.34824022998176E-5</c:v>
                </c:pt>
                <c:pt idx="299">
                  <c:v>1.34831794275328E-5</c:v>
                </c:pt>
                <c:pt idx="300">
                  <c:v>1.3483953923167501E-5</c:v>
                </c:pt>
                <c:pt idx="301">
                  <c:v>1.348472583181E-5</c:v>
                </c:pt>
                <c:pt idx="302">
                  <c:v>1.34854951968957E-5</c:v>
                </c:pt>
                <c:pt idx="303">
                  <c:v>1.34862620603117E-5</c:v>
                </c:pt>
                <c:pt idx="304">
                  <c:v>1.34870264624915E-5</c:v>
                </c:pt>
                <c:pt idx="305">
                  <c:v>1.3487788442502201E-5</c:v>
                </c:pt>
                <c:pt idx="306">
                  <c:v>1.3488548038123001E-5</c:v>
                </c:pt>
                <c:pt idx="307">
                  <c:v>1.3489305285917999E-5</c:v>
                </c:pt>
                <c:pt idx="308">
                  <c:v>1.3490060221302599E-5</c:v>
                </c:pt>
                <c:pt idx="309">
                  <c:v>1.34908128786049E-5</c:v>
                </c:pt>
                <c:pt idx="310">
                  <c:v>1.3491563291121501E-5</c:v>
                </c:pt>
                <c:pt idx="311">
                  <c:v>1.3492311491170401E-5</c:v>
                </c:pt>
                <c:pt idx="312">
                  <c:v>1.34930575101383E-5</c:v>
                </c:pt>
                <c:pt idx="313">
                  <c:v>1.3493801378526101E-5</c:v>
                </c:pt>
                <c:pt idx="314">
                  <c:v>1.34945431259899E-5</c:v>
                </c:pt>
                <c:pt idx="315">
                  <c:v>1.34952827813796E-5</c:v>
                </c:pt>
                <c:pt idx="316">
                  <c:v>1.3496020372775399E-5</c:v>
                </c:pt>
                <c:pt idx="317">
                  <c:v>1.3496755927521101E-5</c:v>
                </c:pt>
                <c:pt idx="318">
                  <c:v>1.3497489472255401E-5</c:v>
                </c:pt>
                <c:pt idx="319">
                  <c:v>1.3498221032941701E-5</c:v>
                </c:pt>
                <c:pt idx="320">
                  <c:v>1.3498950634895699E-5</c:v>
                </c:pt>
                <c:pt idx="321">
                  <c:v>1.3499678302811301E-5</c:v>
                </c:pt>
                <c:pt idx="322">
                  <c:v>1.35004040607848E-5</c:v>
                </c:pt>
                <c:pt idx="323">
                  <c:v>1.35011279323384E-5</c:v>
                </c:pt>
                <c:pt idx="324">
                  <c:v>1.35018499404416E-5</c:v>
                </c:pt>
                <c:pt idx="325">
                  <c:v>1.35025701075317E-5</c:v>
                </c:pt>
                <c:pt idx="326">
                  <c:v>1.35032884555335E-5</c:v>
                </c:pt>
                <c:pt idx="327">
                  <c:v>1.3504005005877099E-5</c:v>
                </c:pt>
                <c:pt idx="328">
                  <c:v>1.35047197795158E-5</c:v>
                </c:pt>
                <c:pt idx="329">
                  <c:v>1.3505432796942301E-5</c:v>
                </c:pt>
                <c:pt idx="330">
                  <c:v>1.35061440782045E-5</c:v>
                </c:pt>
                <c:pt idx="331">
                  <c:v>1.35068536429202E-5</c:v>
                </c:pt>
                <c:pt idx="332">
                  <c:v>1.35075615102915E-5</c:v>
                </c:pt>
                <c:pt idx="333">
                  <c:v>1.35082676991182E-5</c:v>
                </c:pt>
                <c:pt idx="334">
                  <c:v>1.35089722278103E-5</c:v>
                </c:pt>
                <c:pt idx="335">
                  <c:v>1.3509675114400701E-5</c:v>
                </c:pt>
                <c:pt idx="336">
                  <c:v>1.3510376376556701E-5</c:v>
                </c:pt>
                <c:pt idx="337">
                  <c:v>1.3511076031591299E-5</c:v>
                </c:pt>
                <c:pt idx="338">
                  <c:v>1.3511774096473401E-5</c:v>
                </c:pt>
                <c:pt idx="339">
                  <c:v>1.35124705878386E-5</c:v>
                </c:pt>
                <c:pt idx="340">
                  <c:v>1.35131655219985E-5</c:v>
                </c:pt>
                <c:pt idx="341">
                  <c:v>1.35138589149505E-5</c:v>
                </c:pt>
                <c:pt idx="342">
                  <c:v>1.3514550782386199E-5</c:v>
                </c:pt>
                <c:pt idx="343">
                  <c:v>1.35152411397007E-5</c:v>
                </c:pt>
                <c:pt idx="344">
                  <c:v>1.35159300020001E-5</c:v>
                </c:pt>
                <c:pt idx="345">
                  <c:v>1.3516617384109901E-5</c:v>
                </c:pt>
                <c:pt idx="346">
                  <c:v>1.3517303300582699E-5</c:v>
                </c:pt>
                <c:pt idx="347">
                  <c:v>1.3517987765705E-5</c:v>
                </c:pt>
                <c:pt idx="348">
                  <c:v>1.35186707935047E-5</c:v>
                </c:pt>
                <c:pt idx="349">
                  <c:v>1.35193523977578E-5</c:v>
                </c:pt>
                <c:pt idx="350">
                  <c:v>1.35200325919946E-5</c:v>
                </c:pt>
                <c:pt idx="351">
                  <c:v>1.30607854542523E-5</c:v>
                </c:pt>
                <c:pt idx="352">
                  <c:v>1.16824110797205E-5</c:v>
                </c:pt>
                <c:pt idx="353">
                  <c:v>9.3924317709627494E-6</c:v>
                </c:pt>
                <c:pt idx="354">
                  <c:v>6.2077423385790698E-6</c:v>
                </c:pt>
                <c:pt idx="355">
                  <c:v>2.1520391437692602E-6</c:v>
                </c:pt>
                <c:pt idx="356">
                  <c:v>-2.74447046890911E-6</c:v>
                </c:pt>
                <c:pt idx="357">
                  <c:v>-8.4454010129606492E-6</c:v>
                </c:pt>
                <c:pt idx="358">
                  <c:v>-1.4908588204812299E-5</c:v>
                </c:pt>
                <c:pt idx="359">
                  <c:v>-2.2086546593135701E-5</c:v>
                </c:pt>
                <c:pt idx="360">
                  <c:v>-2.9926975440977599E-5</c:v>
                </c:pt>
                <c:pt idx="361">
                  <c:v>-3.8373301761120703E-5</c:v>
                </c:pt>
                <c:pt idx="362">
                  <c:v>-4.7365248726878698E-5</c:v>
                </c:pt>
                <c:pt idx="363">
                  <c:v>-5.6839417445598599E-5</c:v>
                </c:pt>
                <c:pt idx="364">
                  <c:v>-6.6729870332844305E-5</c:v>
                </c:pt>
                <c:pt idx="365">
                  <c:v>-7.6968705076561805E-5</c:v>
                </c:pt>
                <c:pt idx="366">
                  <c:v>-8.7486609414103798E-5</c:v>
                </c:pt>
                <c:pt idx="367">
                  <c:v>-9.8213388606280201E-5</c:v>
                </c:pt>
                <c:pt idx="368" formatCode="General">
                  <c:v>-1.09078459491757E-4</c:v>
                </c:pt>
                <c:pt idx="369" formatCode="General">
                  <c:v>-1.2001130722171E-4</c:v>
                </c:pt>
                <c:pt idx="370" formatCode="General">
                  <c:v>-1.3094190306617499E-4</c:v>
                </c:pt>
                <c:pt idx="371" formatCode="General">
                  <c:v>-1.41801083896955E-4</c:v>
                </c:pt>
                <c:pt idx="372" formatCode="General">
                  <c:v>-1.52520895937121E-4</c:v>
                </c:pt>
                <c:pt idx="373" formatCode="General">
                  <c:v>-1.6303490699073501E-4</c:v>
                </c:pt>
                <c:pt idx="374" formatCode="General">
                  <c:v>-1.73278492524982E-4</c:v>
                </c:pt>
                <c:pt idx="375" formatCode="General">
                  <c:v>-1.8318910160705401E-4</c:v>
                </c:pt>
                <c:pt idx="376" formatCode="General">
                  <c:v>-1.9270650878330101E-4</c:v>
                </c:pt>
                <c:pt idx="377" formatCode="General">
                  <c:v>-2.0177305755982001E-4</c:v>
                </c:pt>
                <c:pt idx="378" formatCode="General">
                  <c:v>-2.1033390027631199E-4</c:v>
                </c:pt>
                <c:pt idx="379" formatCode="General">
                  <c:v>-2.1833723796498399E-4</c:v>
                </c:pt>
                <c:pt idx="380" formatCode="General">
                  <c:v>-2.2573456237417899E-4</c:v>
                </c:pt>
                <c:pt idx="381" formatCode="General">
                  <c:v>-2.32480900828479E-4</c:v>
                </c:pt>
                <c:pt idx="382" formatCode="General">
                  <c:v>-2.3853506308939499E-4</c:v>
                </c:pt>
                <c:pt idx="383" formatCode="General">
                  <c:v>-2.4385988794315699E-4</c:v>
                </c:pt>
                <c:pt idx="384" formatCode="General">
                  <c:v>-2.4842248592448499E-4</c:v>
                </c:pt>
                <c:pt idx="385" formatCode="General">
                  <c:v>-2.5219447343276903E-4</c:v>
                </c:pt>
                <c:pt idx="386" formatCode="General">
                  <c:v>-2.5515219256619701E-4</c:v>
                </c:pt>
                <c:pt idx="387" formatCode="General">
                  <c:v>-2.5727691036374199E-4</c:v>
                </c:pt>
                <c:pt idx="388" formatCode="General">
                  <c:v>-2.5855499088564299E-4</c:v>
                </c:pt>
                <c:pt idx="389" formatCode="General">
                  <c:v>-2.5897803374698501E-4</c:v>
                </c:pt>
                <c:pt idx="390" formatCode="General">
                  <c:v>-2.5898151171298799E-4</c:v>
                </c:pt>
                <c:pt idx="391" formatCode="General">
                  <c:v>-2.5898804393366702E-4</c:v>
                </c:pt>
                <c:pt idx="392" formatCode="General">
                  <c:v>-2.5898860072712601E-4</c:v>
                </c:pt>
                <c:pt idx="393" formatCode="General">
                  <c:v>-2.5898950227833399E-4</c:v>
                </c:pt>
                <c:pt idx="394" formatCode="General">
                  <c:v>-2.5899038700139199E-4</c:v>
                </c:pt>
                <c:pt idx="395" formatCode="General">
                  <c:v>-2.58991249345046E-4</c:v>
                </c:pt>
                <c:pt idx="396" formatCode="General">
                  <c:v>-2.5899209105125902E-4</c:v>
                </c:pt>
                <c:pt idx="397" formatCode="General">
                  <c:v>-2.5899291349274801E-4</c:v>
                </c:pt>
                <c:pt idx="398" formatCode="General">
                  <c:v>-2.5899371767294999E-4</c:v>
                </c:pt>
                <c:pt idx="399" formatCode="General">
                  <c:v>-2.5899450452427698E-4</c:v>
                </c:pt>
                <c:pt idx="400" formatCode="General">
                  <c:v>-2.5899527490720701E-4</c:v>
                </c:pt>
                <c:pt idx="401" formatCode="General">
                  <c:v>-2.5899602961416702E-4</c:v>
                </c:pt>
                <c:pt idx="402" formatCode="General">
                  <c:v>-2.5899676937596598E-4</c:v>
                </c:pt>
                <c:pt idx="403" formatCode="General">
                  <c:v>-2.5899749486779102E-4</c:v>
                </c:pt>
                <c:pt idx="404" formatCode="General">
                  <c:v>-2.5899820671458201E-4</c:v>
                </c:pt>
                <c:pt idx="405" formatCode="General">
                  <c:v>-2.5899890549588002E-4</c:v>
                </c:pt>
                <c:pt idx="406" formatCode="General">
                  <c:v>-2.5899959175018102E-4</c:v>
                </c:pt>
                <c:pt idx="407" formatCode="General">
                  <c:v>-2.5900026597882702E-4</c:v>
                </c:pt>
                <c:pt idx="408" formatCode="General">
                  <c:v>-2.5900092864948398E-4</c:v>
                </c:pt>
                <c:pt idx="409" formatCode="General">
                  <c:v>-2.5900158019924203E-4</c:v>
                </c:pt>
                <c:pt idx="410" formatCode="General">
                  <c:v>-2.5900222103738499E-4</c:v>
                </c:pt>
                <c:pt idx="411" formatCode="General">
                  <c:v>-2.5900285154786102E-4</c:v>
                </c:pt>
                <c:pt idx="412" formatCode="General">
                  <c:v>-2.5900347209148402E-4</c:v>
                </c:pt>
                <c:pt idx="413" formatCode="General">
                  <c:v>-2.5900408300790601E-4</c:v>
                </c:pt>
                <c:pt idx="414" formatCode="General">
                  <c:v>-2.5900468461738499E-4</c:v>
                </c:pt>
                <c:pt idx="415" formatCode="General">
                  <c:v>-2.5900527722236603E-4</c:v>
                </c:pt>
                <c:pt idx="416" formatCode="General">
                  <c:v>-2.5900586110889603E-4</c:v>
                </c:pt>
                <c:pt idx="417" formatCode="General">
                  <c:v>-2.59006436547908E-4</c:v>
                </c:pt>
                <c:pt idx="418" formatCode="General">
                  <c:v>-2.5900700379636601E-4</c:v>
                </c:pt>
                <c:pt idx="419" formatCode="General">
                  <c:v>-2.5900756309830898E-4</c:v>
                </c:pt>
                <c:pt idx="420" formatCode="General">
                  <c:v>-2.5900811468578498E-4</c:v>
                </c:pt>
                <c:pt idx="421" formatCode="General">
                  <c:v>-2.5900865877970301E-4</c:v>
                </c:pt>
                <c:pt idx="422" formatCode="General">
                  <c:v>-2.5900919559060902E-4</c:v>
                </c:pt>
                <c:pt idx="423" formatCode="General">
                  <c:v>-2.5900972531938299E-4</c:v>
                </c:pt>
                <c:pt idx="424" formatCode="General">
                  <c:v>-2.59010248157882E-4</c:v>
                </c:pt>
                <c:pt idx="425" formatCode="General">
                  <c:v>-2.5901076428952501E-4</c:v>
                </c:pt>
                <c:pt idx="426" formatCode="General">
                  <c:v>-2.5901127388982398E-4</c:v>
                </c:pt>
                <c:pt idx="427" formatCode="General">
                  <c:v>-2.59011777126878E-4</c:v>
                </c:pt>
                <c:pt idx="428" formatCode="General">
                  <c:v>-2.5901227416181899E-4</c:v>
                </c:pt>
                <c:pt idx="429" formatCode="General">
                  <c:v>-2.59012765149227E-4</c:v>
                </c:pt>
                <c:pt idx="430" formatCode="General">
                  <c:v>-2.5901325023751002E-4</c:v>
                </c:pt>
                <c:pt idx="431" formatCode="General">
                  <c:v>-2.5901372956925499E-4</c:v>
                </c:pt>
                <c:pt idx="432" formatCode="General">
                  <c:v>-2.5901420328155398E-4</c:v>
                </c:pt>
                <c:pt idx="433" formatCode="General">
                  <c:v>-2.5901467150630299E-4</c:v>
                </c:pt>
                <c:pt idx="434" formatCode="General">
                  <c:v>-2.59015134370482E-4</c:v>
                </c:pt>
                <c:pt idx="435" formatCode="General">
                  <c:v>-2.5901559199641302E-4</c:v>
                </c:pt>
                <c:pt idx="436" formatCode="General">
                  <c:v>-2.5901604450199902E-4</c:v>
                </c:pt>
                <c:pt idx="437" formatCode="General">
                  <c:v>-2.5901649200095402E-4</c:v>
                </c:pt>
                <c:pt idx="438" formatCode="General">
                  <c:v>-2.59016934603003E-4</c:v>
                </c:pt>
                <c:pt idx="439" formatCode="General">
                  <c:v>-2.59017372414084E-4</c:v>
                </c:pt>
                <c:pt idx="440" formatCode="General">
                  <c:v>-2.59017805536528E-4</c:v>
                </c:pt>
                <c:pt idx="441" formatCode="General">
                  <c:v>-2.5901823406923201E-4</c:v>
                </c:pt>
                <c:pt idx="442" formatCode="General">
                  <c:v>-2.5901865810781398E-4</c:v>
                </c:pt>
                <c:pt idx="443" formatCode="General">
                  <c:v>-2.5901907774476899E-4</c:v>
                </c:pt>
                <c:pt idx="444" formatCode="General">
                  <c:v>-2.5901949306960601E-4</c:v>
                </c:pt>
                <c:pt idx="445" formatCode="General">
                  <c:v>-2.5901990416898402E-4</c:v>
                </c:pt>
                <c:pt idx="446" formatCode="General">
                  <c:v>-2.5902031112683501E-4</c:v>
                </c:pt>
                <c:pt idx="447" formatCode="General">
                  <c:v>-2.5902071402448201E-4</c:v>
                </c:pt>
                <c:pt idx="448" formatCode="General">
                  <c:v>-2.5902111294075003E-4</c:v>
                </c:pt>
                <c:pt idx="449" formatCode="General">
                  <c:v>-2.5902150795207402E-4</c:v>
                </c:pt>
                <c:pt idx="450" formatCode="General">
                  <c:v>-2.5902189913259201E-4</c:v>
                </c:pt>
                <c:pt idx="451" formatCode="General">
                  <c:v>-2.5902228655424699E-4</c:v>
                </c:pt>
                <c:pt idx="452" formatCode="General">
                  <c:v>-2.5902267028686798E-4</c:v>
                </c:pt>
                <c:pt idx="453" formatCode="General">
                  <c:v>-2.5866210396732601E-4</c:v>
                </c:pt>
                <c:pt idx="454" formatCode="General">
                  <c:v>-2.5759434688940098E-4</c:v>
                </c:pt>
                <c:pt idx="455" formatCode="General">
                  <c:v>-2.5583213363173502E-4</c:v>
                </c:pt>
                <c:pt idx="456" formatCode="General">
                  <c:v>-2.5337920920034799E-4</c:v>
                </c:pt>
                <c:pt idx="457" formatCode="General">
                  <c:v>-2.5024833274725603E-4</c:v>
                </c:pt>
                <c:pt idx="458" formatCode="General">
                  <c:v>-2.46455481794428E-4</c:v>
                </c:pt>
                <c:pt idx="459" formatCode="General">
                  <c:v>-2.4202003487527299E-4</c:v>
                </c:pt>
                <c:pt idx="460" formatCode="General">
                  <c:v>-2.3696465840392501E-4</c:v>
                </c:pt>
                <c:pt idx="461" formatCode="General">
                  <c:v>-2.3131516724398001E-4</c:v>
                </c:pt>
                <c:pt idx="462" formatCode="General">
                  <c:v>-2.25100369935685E-4</c:v>
                </c:pt>
                <c:pt idx="463" formatCode="General">
                  <c:v>-2.18351901884768E-4</c:v>
                </c:pt>
                <c:pt idx="464" formatCode="General">
                  <c:v>-2.11104049590202E-4</c:v>
                </c:pt>
                <c:pt idx="465" formatCode="General">
                  <c:v>-2.0339356897754201E-4</c:v>
                </c:pt>
                <c:pt idx="466" formatCode="General">
                  <c:v>-1.9525950054316099E-4</c:v>
                </c:pt>
                <c:pt idx="467" formatCode="General">
                  <c:v>-1.8674298351454199E-4</c:v>
                </c:pt>
                <c:pt idx="468" formatCode="General">
                  <c:v>-1.7788707062391001E-4</c:v>
                </c:pt>
                <c:pt idx="469" formatCode="General">
                  <c:v>-1.68736544409841E-4</c:v>
                </c:pt>
                <c:pt idx="470" formatCode="General">
                  <c:v>-1.5933773524226099E-4</c:v>
                </c:pt>
                <c:pt idx="471" formatCode="General">
                  <c:v>-1.4973834055196701E-4</c:v>
                </c:pt>
                <c:pt idx="472" formatCode="General">
                  <c:v>-1.3998724407886199E-4</c:v>
                </c:pt>
                <c:pt idx="473" formatCode="General">
                  <c:v>-1.30134333375362E-4</c:v>
                </c:pt>
                <c:pt idx="474" formatCode="General">
                  <c:v>-1.20230313351298E-4</c:v>
                </c:pt>
                <c:pt idx="475" formatCode="General">
                  <c:v>-1.10326513357364E-4</c:v>
                </c:pt>
                <c:pt idx="476" formatCode="General">
                  <c:v>-1.00474685200892E-4</c:v>
                </c:pt>
                <c:pt idx="477">
                  <c:v>-9.0726789585804398E-5</c:v>
                </c:pt>
                <c:pt idx="478">
                  <c:v>-8.1134768771754399E-5</c:v>
                </c:pt>
                <c:pt idx="479">
                  <c:v>-7.1750303746996897E-5</c:v>
                </c:pt>
                <c:pt idx="480">
                  <c:v>-6.2624554883960803E-5</c:v>
                </c:pt>
                <c:pt idx="481">
                  <c:v>-5.380788586268E-5</c:v>
                </c:pt>
                <c:pt idx="482">
                  <c:v>-4.53495715618824E-5</c:v>
                </c:pt>
                <c:pt idx="483">
                  <c:v>-3.7297491580219299E-5</c:v>
                </c:pt>
                <c:pt idx="484">
                  <c:v>-2.9697812006552699E-5</c:v>
                </c:pt>
                <c:pt idx="485">
                  <c:v>-2.25946589545054E-5</c:v>
                </c:pt>
                <c:pt idx="486">
                  <c:v>-1.6029788163014398E-5</c:v>
                </c:pt>
                <c:pt idx="487">
                  <c:v>-1.0042255600018899E-5</c:v>
                </c:pt>
                <c:pt idx="488">
                  <c:v>-4.6680944603487998E-6</c:v>
                </c:pt>
                <c:pt idx="489">
                  <c:v>5.9995795991048706E-8</c:v>
                </c:pt>
                <c:pt idx="490">
                  <c:v>4.1129426666974499E-6</c:v>
                </c:pt>
                <c:pt idx="491">
                  <c:v>7.46557053518396E-6</c:v>
                </c:pt>
                <c:pt idx="492">
                  <c:v>1.00968420666766E-5</c:v>
                </c:pt>
                <c:pt idx="493">
                  <c:v>1.1990066305960001E-5</c:v>
                </c:pt>
                <c:pt idx="494">
                  <c:v>1.31330693045835E-5</c:v>
                </c:pt>
                <c:pt idx="495">
                  <c:v>1.35183237952969E-5</c:v>
                </c:pt>
                <c:pt idx="496">
                  <c:v>1.35213690679436E-5</c:v>
                </c:pt>
                <c:pt idx="497">
                  <c:v>1.35223730653034E-5</c:v>
                </c:pt>
                <c:pt idx="498">
                  <c:v>1.35233410596677E-5</c:v>
                </c:pt>
                <c:pt idx="499">
                  <c:v>1.35243004463871E-5</c:v>
                </c:pt>
                <c:pt idx="500">
                  <c:v>1.3525251979413101E-5</c:v>
                </c:pt>
                <c:pt idx="501">
                  <c:v>1.35261959815959E-5</c:v>
                </c:pt>
                <c:pt idx="502">
                  <c:v>1.3527132742055901E-5</c:v>
                </c:pt>
                <c:pt idx="503">
                  <c:v>1.35280625274013E-5</c:v>
                </c:pt>
                <c:pt idx="504">
                  <c:v>1.35289855844913E-5</c:v>
                </c:pt>
                <c:pt idx="505">
                  <c:v>1.35299021426383E-5</c:v>
                </c:pt>
                <c:pt idx="506">
                  <c:v>1.3530812415495099E-5</c:v>
                </c:pt>
                <c:pt idx="507">
                  <c:v>1.3531716602681399E-5</c:v>
                </c:pt>
                <c:pt idx="508">
                  <c:v>1.3532614891194101E-5</c:v>
                </c:pt>
                <c:pt idx="509">
                  <c:v>1.35335074566328E-5</c:v>
                </c:pt>
                <c:pt idx="510">
                  <c:v>1.35343944642711E-5</c:v>
                </c:pt>
                <c:pt idx="511">
                  <c:v>1.35352760699948E-5</c:v>
                </c:pt>
                <c:pt idx="512">
                  <c:v>1.3536152421128699E-5</c:v>
                </c:pt>
                <c:pt idx="513">
                  <c:v>1.35370236571656E-5</c:v>
                </c:pt>
                <c:pt idx="514">
                  <c:v>1.35378899104136E-5</c:v>
                </c:pt>
                <c:pt idx="515">
                  <c:v>1.35387513065706E-5</c:v>
                </c:pt>
                <c:pt idx="516">
                  <c:v>1.35396079652382E-5</c:v>
                </c:pt>
                <c:pt idx="517">
                  <c:v>1.35404600003802E-5</c:v>
                </c:pt>
                <c:pt idx="518">
                  <c:v>1.3541307520735799E-5</c:v>
                </c:pt>
                <c:pt idx="519">
                  <c:v>1.3542150630190401E-5</c:v>
                </c:pt>
                <c:pt idx="520">
                  <c:v>1.3542989428111199E-5</c:v>
                </c:pt>
                <c:pt idx="521">
                  <c:v>1.35438240096508E-5</c:v>
                </c:pt>
                <c:pt idx="522">
                  <c:v>1.3544654466023099E-5</c:v>
                </c:pt>
                <c:pt idx="523">
                  <c:v>1.35454808847543E-5</c:v>
                </c:pt>
                <c:pt idx="524">
                  <c:v>1.35463033499119E-5</c:v>
                </c:pt>
                <c:pt idx="525">
                  <c:v>1.3547121942314E-5</c:v>
                </c:pt>
                <c:pt idx="526">
                  <c:v>1.3547936739721801E-5</c:v>
                </c:pt>
                <c:pt idx="527">
                  <c:v>1.35487478170157E-5</c:v>
                </c:pt>
                <c:pt idx="528">
                  <c:v>1.35495552463579E-5</c:v>
                </c:pt>
                <c:pt idx="529">
                  <c:v>1.35503590973422E-5</c:v>
                </c:pt>
                <c:pt idx="530">
                  <c:v>1.3551159437132601E-5</c:v>
                </c:pt>
                <c:pt idx="531">
                  <c:v>1.3551956330591401E-5</c:v>
                </c:pt>
                <c:pt idx="532">
                  <c:v>1.35527498403981E-5</c:v>
                </c:pt>
                <c:pt idx="533">
                  <c:v>1.3553540027160101E-5</c:v>
                </c:pt>
                <c:pt idx="534">
                  <c:v>1.35543269495152E-5</c:v>
                </c:pt>
                <c:pt idx="535">
                  <c:v>1.35551106642279E-5</c:v>
                </c:pt>
                <c:pt idx="536">
                  <c:v>1.35558912262785E-5</c:v>
                </c:pt>
                <c:pt idx="537">
                  <c:v>1.35566686889468E-5</c:v>
                </c:pt>
                <c:pt idx="538">
                  <c:v>1.35574431038903E-5</c:v>
                </c:pt>
                <c:pt idx="539">
                  <c:v>1.3558214521217701E-5</c:v>
                </c:pt>
                <c:pt idx="540">
                  <c:v>1.35589829895577E-5</c:v>
                </c:pt>
                <c:pt idx="541">
                  <c:v>1.3559748556123399E-5</c:v>
                </c:pt>
                <c:pt idx="542">
                  <c:v>1.35605112667733E-5</c:v>
                </c:pt>
                <c:pt idx="543">
                  <c:v>1.3561271166068699E-5</c:v>
                </c:pt>
                <c:pt idx="544">
                  <c:v>1.3562028297327201E-5</c:v>
                </c:pt>
                <c:pt idx="545">
                  <c:v>1.35627827026743E-5</c:v>
                </c:pt>
                <c:pt idx="546">
                  <c:v>1.3563534423091E-5</c:v>
                </c:pt>
                <c:pt idx="547">
                  <c:v>1.3564283498459099E-5</c:v>
                </c:pt>
                <c:pt idx="548">
                  <c:v>1.35650299676051E-5</c:v>
                </c:pt>
                <c:pt idx="549">
                  <c:v>1.3565773868339899E-5</c:v>
                </c:pt>
                <c:pt idx="550">
                  <c:v>1.35665152374981E-5</c:v>
                </c:pt>
                <c:pt idx="551">
                  <c:v>1.35672541109744E-5</c:v>
                </c:pt>
                <c:pt idx="552">
                  <c:v>1.35679905237586E-5</c:v>
                </c:pt>
                <c:pt idx="553">
                  <c:v>1.35687245099684E-5</c:v>
                </c:pt>
                <c:pt idx="554">
                  <c:v>1.35694561028809E-5</c:v>
                </c:pt>
                <c:pt idx="555">
                  <c:v>1.3570185334962699E-5</c:v>
                </c:pt>
                <c:pt idx="556">
                  <c:v>1.3570912237898201E-5</c:v>
                </c:pt>
                <c:pt idx="557">
                  <c:v>1.3571636842616799E-5</c:v>
                </c:pt>
                <c:pt idx="558">
                  <c:v>1.29300954981125E-5</c:v>
                </c:pt>
                <c:pt idx="559">
                  <c:v>1.1006795973180801E-5</c:v>
                </c:pt>
                <c:pt idx="560">
                  <c:v>7.8177547698673504E-6</c:v>
                </c:pt>
                <c:pt idx="561">
                  <c:v>3.3958032407075601E-6</c:v>
                </c:pt>
                <c:pt idx="562">
                  <c:v>-2.2132203677381601E-6</c:v>
                </c:pt>
                <c:pt idx="563">
                  <c:v>-8.9512077623151707E-6</c:v>
                </c:pt>
                <c:pt idx="564">
                  <c:v>-1.6748664558784301E-5</c:v>
                </c:pt>
                <c:pt idx="565">
                  <c:v>-2.5525757392515801E-5</c:v>
                </c:pt>
                <c:pt idx="566">
                  <c:v>-3.5193493087597798E-5</c:v>
                </c:pt>
                <c:pt idx="567">
                  <c:v>-4.5654994102882701E-5</c:v>
                </c:pt>
                <c:pt idx="568">
                  <c:v>-5.6806832075827698E-5</c:v>
                </c:pt>
                <c:pt idx="569">
                  <c:v>-6.8540380926722502E-5</c:v>
                </c:pt>
                <c:pt idx="570">
                  <c:v>-8.07431528372521E-5</c:v>
                </c:pt>
                <c:pt idx="571">
                  <c:v>-9.3300084475079199E-5</c:v>
                </c:pt>
                <c:pt idx="572" formatCode="General">
                  <c:v>-1.06094746881806E-4</c:v>
                </c:pt>
                <c:pt idx="573" formatCode="General">
                  <c:v>-1.19010460037793E-4</c:v>
                </c:pt>
                <c:pt idx="574" formatCode="General">
                  <c:v>-1.31931301635772E-4</c:v>
                </c:pt>
                <c:pt idx="575" formatCode="General">
                  <c:v>-1.4474300827721701E-4</c:v>
                </c:pt>
                <c:pt idx="576" formatCode="General">
                  <c:v>-1.5733377534643599E-4</c:v>
                </c:pt>
                <c:pt idx="577" formatCode="General">
                  <c:v>-1.69594968465489E-4</c:v>
                </c:pt>
                <c:pt idx="578" formatCode="General">
                  <c:v>-1.8142176408571399E-4</c:v>
                </c:pt>
                <c:pt idx="579" formatCode="General">
                  <c:v>-1.9271373905594999E-4</c:v>
                </c:pt>
                <c:pt idx="580" formatCode="General">
                  <c:v>-2.03375428829798E-4</c:v>
                </c:pt>
                <c:pt idx="581" formatCode="General">
                  <c:v>-2.13316871530785E-4</c:v>
                </c:pt>
                <c:pt idx="582" formatCode="General">
                  <c:v>-2.2245415083542501E-4</c:v>
                </c:pt>
                <c:pt idx="583" formatCode="General">
                  <c:v>-2.3070994518172399E-4</c:v>
                </c:pt>
                <c:pt idx="584" formatCode="General">
                  <c:v>-2.3801408483836801E-4</c:v>
                </c:pt>
                <c:pt idx="585" formatCode="General">
                  <c:v>-2.4430411247863002E-4</c:v>
                </c:pt>
                <c:pt idx="586" formatCode="General">
                  <c:v>-2.49525837538157E-4</c:v>
                </c:pt>
                <c:pt idx="587" formatCode="General">
                  <c:v>-2.5363387008772601E-4</c:v>
                </c:pt>
                <c:pt idx="588" formatCode="General">
                  <c:v>-2.5659211643880699E-4</c:v>
                </c:pt>
                <c:pt idx="589" formatCode="General">
                  <c:v>-2.58374216465867E-4</c:v>
                </c:pt>
                <c:pt idx="590" formatCode="General">
                  <c:v>-2.5896390197462798E-4</c:v>
                </c:pt>
                <c:pt idx="591" formatCode="General">
                  <c:v>-2.5896790326564802E-4</c:v>
                </c:pt>
                <c:pt idx="592" formatCode="General">
                  <c:v>-2.58976382817244E-4</c:v>
                </c:pt>
                <c:pt idx="593" formatCode="General">
                  <c:v>-2.5897655222727802E-4</c:v>
                </c:pt>
                <c:pt idx="594" formatCode="General">
                  <c:v>-2.5897721704301602E-4</c:v>
                </c:pt>
                <c:pt idx="595" formatCode="General">
                  <c:v>-2.58977876063994E-4</c:v>
                </c:pt>
                <c:pt idx="596" formatCode="General">
                  <c:v>-2.58978519296775E-4</c:v>
                </c:pt>
                <c:pt idx="597" formatCode="General">
                  <c:v>-2.5897914853396199E-4</c:v>
                </c:pt>
                <c:pt idx="598" formatCode="General">
                  <c:v>-2.5897976485879501E-4</c:v>
                </c:pt>
                <c:pt idx="599" formatCode="General">
                  <c:v>-2.5898036893594399E-4</c:v>
                </c:pt>
                <c:pt idx="600" formatCode="General">
                  <c:v>-2.5898096139104302E-4</c:v>
                </c:pt>
                <c:pt idx="601" formatCode="General">
                  <c:v>-2.5898154280439402E-4</c:v>
                </c:pt>
                <c:pt idx="602" formatCode="General">
                  <c:v>-2.5898211371092099E-4</c:v>
                </c:pt>
                <c:pt idx="603" formatCode="General">
                  <c:v>-2.5898267460406499E-4</c:v>
                </c:pt>
                <c:pt idx="604" formatCode="General">
                  <c:v>-2.5898322593959701E-4</c:v>
                </c:pt>
                <c:pt idx="605" formatCode="General">
                  <c:v>-2.5898376813905801E-4</c:v>
                </c:pt>
                <c:pt idx="606" formatCode="General">
                  <c:v>-2.58984301592922E-4</c:v>
                </c:pt>
                <c:pt idx="607" formatCode="General">
                  <c:v>-2.58984826663475E-4</c:v>
                </c:pt>
                <c:pt idx="608" formatCode="General">
                  <c:v>-2.5898534368742199E-4</c:v>
                </c:pt>
                <c:pt idx="609" formatCode="General">
                  <c:v>-2.5898585297823198E-4</c:v>
                </c:pt>
                <c:pt idx="610" formatCode="General">
                  <c:v>-2.5898635482825999E-4</c:v>
                </c:pt>
                <c:pt idx="611" formatCode="General">
                  <c:v>-2.5898684951064998E-4</c:v>
                </c:pt>
                <c:pt idx="612" formatCode="General">
                  <c:v>-2.5898733728103602E-4</c:v>
                </c:pt>
                <c:pt idx="613" formatCode="General">
                  <c:v>-2.5898781837908397E-4</c:v>
                </c:pt>
                <c:pt idx="614" formatCode="General">
                  <c:v>-2.5898829302986099E-4</c:v>
                </c:pt>
                <c:pt idx="615" formatCode="General">
                  <c:v>-2.5898876144507798E-4</c:v>
                </c:pt>
                <c:pt idx="616" formatCode="General">
                  <c:v>-2.589892238242E-4</c:v>
                </c:pt>
                <c:pt idx="617" formatCode="General">
                  <c:v>-2.5898968035544499E-4</c:v>
                </c:pt>
                <c:pt idx="618" formatCode="General">
                  <c:v>-2.58990131216689E-4</c:v>
                </c:pt>
                <c:pt idx="619" formatCode="General">
                  <c:v>-2.5899057657627301E-4</c:v>
                </c:pt>
                <c:pt idx="620" formatCode="General">
                  <c:v>-2.5899101659374301E-4</c:v>
                </c:pt>
                <c:pt idx="621" formatCode="General">
                  <c:v>-2.5899145142051E-4</c:v>
                </c:pt>
                <c:pt idx="622" formatCode="General">
                  <c:v>-2.5899188120045199E-4</c:v>
                </c:pt>
                <c:pt idx="623" formatCode="General">
                  <c:v>-2.5899230607045998E-4</c:v>
                </c:pt>
                <c:pt idx="624" formatCode="General">
                  <c:v>-2.5899272616093102E-4</c:v>
                </c:pt>
                <c:pt idx="625" formatCode="General">
                  <c:v>-2.5899314159621799E-4</c:v>
                </c:pt>
                <c:pt idx="626" formatCode="General">
                  <c:v>-2.5899355249504402E-4</c:v>
                </c:pt>
                <c:pt idx="627" formatCode="General">
                  <c:v>-2.5899395897087299E-4</c:v>
                </c:pt>
                <c:pt idx="628" formatCode="General">
                  <c:v>-2.58994361132254E-4</c:v>
                </c:pt>
                <c:pt idx="629" formatCode="General">
                  <c:v>-2.5899475908313198E-4</c:v>
                </c:pt>
                <c:pt idx="630" formatCode="General">
                  <c:v>-2.58995152923138E-4</c:v>
                </c:pt>
                <c:pt idx="631" formatCode="General">
                  <c:v>-2.5899554274784898E-4</c:v>
                </c:pt>
                <c:pt idx="632" formatCode="General">
                  <c:v>-2.5899592864903699E-4</c:v>
                </c:pt>
                <c:pt idx="633" formatCode="General">
                  <c:v>-2.58996310714884E-4</c:v>
                </c:pt>
                <c:pt idx="634" formatCode="General">
                  <c:v>-2.5899668903019499E-4</c:v>
                </c:pt>
                <c:pt idx="635" formatCode="General">
                  <c:v>-2.5899706367658301E-4</c:v>
                </c:pt>
                <c:pt idx="636" formatCode="General">
                  <c:v>-2.5899743473265099E-4</c:v>
                </c:pt>
                <c:pt idx="637" formatCode="General">
                  <c:v>-2.5899780227414801E-4</c:v>
                </c:pt>
                <c:pt idx="638" formatCode="General">
                  <c:v>-2.5899816637412902E-4</c:v>
                </c:pt>
                <c:pt idx="639" formatCode="General">
                  <c:v>-2.5899852710308501E-4</c:v>
                </c:pt>
                <c:pt idx="640" formatCode="General">
                  <c:v>-2.5899888452908298E-4</c:v>
                </c:pt>
                <c:pt idx="641" formatCode="General">
                  <c:v>-2.5899923871788399E-4</c:v>
                </c:pt>
                <c:pt idx="642" formatCode="General">
                  <c:v>-2.58999589733056E-4</c:v>
                </c:pt>
                <c:pt idx="643" formatCode="General">
                  <c:v>-2.58999937636082E-4</c:v>
                </c:pt>
                <c:pt idx="644" formatCode="General">
                  <c:v>-2.5900028248645698E-4</c:v>
                </c:pt>
                <c:pt idx="645" formatCode="General">
                  <c:v>-2.5900062434178298E-4</c:v>
                </c:pt>
                <c:pt idx="646" formatCode="General">
                  <c:v>-2.5900096325785402E-4</c:v>
                </c:pt>
                <c:pt idx="647" formatCode="General">
                  <c:v>-2.59001299288741E-4</c:v>
                </c:pt>
                <c:pt idx="648" formatCode="General">
                  <c:v>-2.5900163248686298E-4</c:v>
                </c:pt>
                <c:pt idx="649" formatCode="General">
                  <c:v>-2.5900196290306601E-4</c:v>
                </c:pt>
                <c:pt idx="650" formatCode="General">
                  <c:v>-2.5900229058668502E-4</c:v>
                </c:pt>
                <c:pt idx="651" formatCode="General">
                  <c:v>-2.5900261558561198E-4</c:v>
                </c:pt>
                <c:pt idx="652" formatCode="General">
                  <c:v>-2.59002937946353E-4</c:v>
                </c:pt>
                <c:pt idx="653" formatCode="General">
                  <c:v>-2.5900325771408803E-4</c:v>
                </c:pt>
                <c:pt idx="654" formatCode="General">
                  <c:v>-2.5900357493272399E-4</c:v>
                </c:pt>
                <c:pt idx="655" formatCode="General">
                  <c:v>-2.5900388964494398E-4</c:v>
                </c:pt>
                <c:pt idx="656" formatCode="General">
                  <c:v>-2.59004201892257E-4</c:v>
                </c:pt>
                <c:pt idx="657" formatCode="General">
                  <c:v>-2.59004511715046E-4</c:v>
                </c:pt>
                <c:pt idx="658" formatCode="General">
                  <c:v>-2.5900481915260302E-4</c:v>
                </c:pt>
                <c:pt idx="659" formatCode="General">
                  <c:v>-2.5900512424318099E-4</c:v>
                </c:pt>
                <c:pt idx="660" formatCode="General">
                  <c:v>-2.5900542702402598E-4</c:v>
                </c:pt>
                <c:pt idx="661" formatCode="General">
                  <c:v>-2.5900572753141503E-4</c:v>
                </c:pt>
                <c:pt idx="662" formatCode="General">
                  <c:v>-2.5900602580069399E-4</c:v>
                </c:pt>
                <c:pt idx="663" formatCode="General">
                  <c:v>-2.5900632186630899E-4</c:v>
                </c:pt>
                <c:pt idx="664" formatCode="General">
                  <c:v>-2.5900661576183702E-4</c:v>
                </c:pt>
                <c:pt idx="665" formatCode="General">
                  <c:v>-2.5873982575524599E-4</c:v>
                </c:pt>
                <c:pt idx="666" formatCode="General">
                  <c:v>-2.5794944005464202E-4</c:v>
                </c:pt>
                <c:pt idx="667" formatCode="General">
                  <c:v>-2.5664390867611301E-4</c:v>
                </c:pt>
                <c:pt idx="668" formatCode="General">
                  <c:v>-2.5482429998511402E-4</c:v>
                </c:pt>
                <c:pt idx="669" formatCode="General">
                  <c:v>-2.5249767198923798E-4</c:v>
                </c:pt>
                <c:pt idx="670" formatCode="General">
                  <c:v>-2.4967281136477597E-4</c:v>
                </c:pt>
                <c:pt idx="671" formatCode="General">
                  <c:v>-2.4636039982004301E-4</c:v>
                </c:pt>
                <c:pt idx="672" formatCode="General">
                  <c:v>-2.42572970278566E-4</c:v>
                </c:pt>
                <c:pt idx="673" formatCode="General">
                  <c:v>-2.3832484848371701E-4</c:v>
                </c:pt>
                <c:pt idx="674" formatCode="General">
                  <c:v>-2.3363208749834001E-4</c:v>
                </c:pt>
                <c:pt idx="675" formatCode="General">
                  <c:v>-2.2851239611166899E-4</c:v>
                </c:pt>
                <c:pt idx="676" formatCode="General">
                  <c:v>-2.2298506216121799E-4</c:v>
                </c:pt>
                <c:pt idx="677" formatCode="General">
                  <c:v>-2.1707087191089801E-4</c:v>
                </c:pt>
                <c:pt idx="678" formatCode="General">
                  <c:v>-2.10792026580756E-4</c:v>
                </c:pt>
                <c:pt idx="679" formatCode="General">
                  <c:v>-2.0417205703391499E-4</c:v>
                </c:pt>
                <c:pt idx="680" formatCode="General">
                  <c:v>-1.9723573749876901E-4</c:v>
                </c:pt>
                <c:pt idx="681" formatCode="General">
                  <c:v>-1.9000899904379E-4</c:v>
                </c:pt>
                <c:pt idx="682" formatCode="General">
                  <c:v>-1.8251884333487099E-4</c:v>
                </c:pt>
                <c:pt idx="683" formatCode="General">
                  <c:v>-1.7479325699888999E-4</c:v>
                </c:pt>
                <c:pt idx="684" formatCode="General">
                  <c:v>-1.6686112670068E-4</c:v>
                </c:pt>
                <c:pt idx="685" formatCode="General">
                  <c:v>-1.58752154823112E-4</c:v>
                </c:pt>
                <c:pt idx="686" formatCode="General">
                  <c:v>-1.5049677543118201E-4</c:v>
                </c:pt>
                <c:pt idx="687" formatCode="General">
                  <c:v>-1.42126070010202E-4</c:v>
                </c:pt>
                <c:pt idx="688" formatCode="General">
                  <c:v>-1.33671682304873E-4</c:v>
                </c:pt>
                <c:pt idx="689" formatCode="General">
                  <c:v>-1.25165731458209E-4</c:v>
                </c:pt>
                <c:pt idx="690" formatCode="General">
                  <c:v>-1.16640722564458E-4</c:v>
                </c:pt>
                <c:pt idx="691" formatCode="General">
                  <c:v>-1.08129453713691E-4</c:v>
                </c:pt>
                <c:pt idx="692">
                  <c:v>-9.9664918621443805E-5</c:v>
                </c:pt>
                <c:pt idx="693">
                  <c:v>-9.1280204006017097E-5</c:v>
                </c:pt>
                <c:pt idx="694">
                  <c:v>-8.3008380998010297E-5</c:v>
                </c:pt>
                <c:pt idx="695">
                  <c:v>-7.48823900377899E-5</c:v>
                </c:pt>
                <c:pt idx="696">
                  <c:v>-6.6934918931270399E-5</c:v>
                </c:pt>
                <c:pt idx="697">
                  <c:v>-5.91982739844281E-5</c:v>
                </c:pt>
                <c:pt idx="698">
                  <c:v>-5.1704244412571398E-5</c:v>
                </c:pt>
                <c:pt idx="699">
                  <c:v>-4.4483960510198499E-5</c:v>
                </c:pt>
                <c:pt idx="700">
                  <c:v>-3.7567746359167003E-5</c:v>
                </c:pt>
                <c:pt idx="701">
                  <c:v>-3.0984968134587499E-5</c:v>
                </c:pt>
                <c:pt idx="702">
                  <c:v>-2.4763879327585701E-5</c:v>
                </c:pt>
                <c:pt idx="703">
                  <c:v>-1.8931464431329598E-5</c:v>
                </c:pt>
                <c:pt idx="704">
                  <c:v>-1.35132828227678E-5</c:v>
                </c:pt>
                <c:pt idx="705">
                  <c:v>-8.5333147109367993E-6</c:v>
                </c:pt>
                <c:pt idx="706">
                  <c:v>-4.01381110957568E-6</c:v>
                </c:pt>
                <c:pt idx="707">
                  <c:v>2.4850174133066401E-8</c:v>
                </c:pt>
                <c:pt idx="708">
                  <c:v>3.5643005603976602E-6</c:v>
                </c:pt>
                <c:pt idx="709">
                  <c:v>6.58830681869928E-6</c:v>
                </c:pt>
                <c:pt idx="710">
                  <c:v>9.0828854912632594E-6</c:v>
                </c:pt>
                <c:pt idx="711">
                  <c:v>1.1036403964990499E-5</c:v>
                </c:pt>
                <c:pt idx="712">
                  <c:v>1.24396667158789E-5</c:v>
                </c:pt>
                <c:pt idx="713">
                  <c:v>1.32859854516352E-5</c:v>
                </c:pt>
                <c:pt idx="714">
                  <c:v>1.3571232098647401E-5</c:v>
                </c:pt>
                <c:pt idx="715">
                  <c:v>1.3573734818434199E-5</c:v>
                </c:pt>
                <c:pt idx="716">
                  <c:v>1.35747319472062E-5</c:v>
                </c:pt>
                <c:pt idx="717">
                  <c:v>1.35757005105157E-5</c:v>
                </c:pt>
                <c:pt idx="718">
                  <c:v>1.35766604072514E-5</c:v>
                </c:pt>
                <c:pt idx="719">
                  <c:v>1.3577612258397101E-5</c:v>
                </c:pt>
                <c:pt idx="720">
                  <c:v>1.35785563736531E-5</c:v>
                </c:pt>
                <c:pt idx="721">
                  <c:v>1.3579493033658599E-5</c:v>
                </c:pt>
                <c:pt idx="722">
                  <c:v>1.3580422498371901E-5</c:v>
                </c:pt>
                <c:pt idx="723">
                  <c:v>1.35813450095146E-5</c:v>
                </c:pt>
                <c:pt idx="724">
                  <c:v>1.35822607925528E-5</c:v>
                </c:pt>
                <c:pt idx="725">
                  <c:v>1.3583170058395001E-5</c:v>
                </c:pt>
                <c:pt idx="726">
                  <c:v>1.35840730048579E-5</c:v>
                </c:pt>
                <c:pt idx="727">
                  <c:v>1.35849698179363E-5</c:v>
                </c:pt>
                <c:pt idx="728">
                  <c:v>1.35858606729107E-5</c:v>
                </c:pt>
                <c:pt idx="729">
                  <c:v>1.35867457353149E-5</c:v>
                </c:pt>
                <c:pt idx="730">
                  <c:v>1.35876251617867E-5</c:v>
                </c:pt>
                <c:pt idx="731">
                  <c:v>1.3588499100819001E-5</c:v>
                </c:pt>
                <c:pt idx="732">
                  <c:v>1.3589367693423501E-5</c:v>
                </c:pt>
                <c:pt idx="733">
                  <c:v>1.3590231073722299E-5</c:v>
                </c:pt>
                <c:pt idx="734">
                  <c:v>1.35910893694744E-5</c:v>
                </c:pt>
                <c:pt idx="735">
                  <c:v>1.3591942702547699E-5</c:v>
                </c:pt>
                <c:pt idx="736">
                  <c:v>1.3592791189343001E-5</c:v>
                </c:pt>
                <c:pt idx="737">
                  <c:v>1.35936349411757E-5</c:v>
                </c:pt>
                <c:pt idx="738">
                  <c:v>1.35944740646208E-5</c:v>
                </c:pt>
                <c:pt idx="739">
                  <c:v>1.35953086618257E-5</c:v>
                </c:pt>
                <c:pt idx="740">
                  <c:v>1.35961388307947E-5</c:v>
                </c:pt>
                <c:pt idx="741">
                  <c:v>1.3596964665647799E-5</c:v>
                </c:pt>
                <c:pt idx="742">
                  <c:v>1.35977862568577E-5</c:v>
                </c:pt>
                <c:pt idx="743">
                  <c:v>1.3598603691466201E-5</c:v>
                </c:pt>
                <c:pt idx="744">
                  <c:v>1.3599417053283099E-5</c:v>
                </c:pt>
                <c:pt idx="745">
                  <c:v>1.3600226423069799E-5</c:v>
                </c:pt>
                <c:pt idx="746">
                  <c:v>1.3601031878707099E-5</c:v>
                </c:pt>
                <c:pt idx="747">
                  <c:v>1.3601833495352001E-5</c:v>
                </c:pt>
                <c:pt idx="748">
                  <c:v>1.36026313455809E-5</c:v>
                </c:pt>
                <c:pt idx="749">
                  <c:v>1.36034254995242E-5</c:v>
                </c:pt>
                <c:pt idx="750">
                  <c:v>1.3604216024989599E-5</c:v>
                </c:pt>
                <c:pt idx="751">
                  <c:v>1.36050029875783E-5</c:v>
                </c:pt>
                <c:pt idx="752">
                  <c:v>1.3605786450792199E-5</c:v>
                </c:pt>
                <c:pt idx="753">
                  <c:v>1.3606566476134201E-5</c:v>
                </c:pt>
                <c:pt idx="754">
                  <c:v>1.3607343123202299E-5</c:v>
                </c:pt>
                <c:pt idx="755">
                  <c:v>1.36081164497773E-5</c:v>
                </c:pt>
                <c:pt idx="756">
                  <c:v>1.3608886511905E-5</c:v>
                </c:pt>
                <c:pt idx="757">
                  <c:v>1.3609653363973199E-5</c:v>
                </c:pt>
                <c:pt idx="758">
                  <c:v>1.3610417058784501E-5</c:v>
                </c:pt>
                <c:pt idx="759">
                  <c:v>1.36111776476243E-5</c:v>
                </c:pt>
                <c:pt idx="760">
                  <c:v>1.36119351803248E-5</c:v>
                </c:pt>
                <c:pt idx="761">
                  <c:v>1.36126897053259E-5</c:v>
                </c:pt>
                <c:pt idx="762">
                  <c:v>1.3613441269731801E-5</c:v>
                </c:pt>
                <c:pt idx="763">
                  <c:v>1.36141899193652E-5</c:v>
                </c:pt>
                <c:pt idx="764">
                  <c:v>1.3614935698817801E-5</c:v>
                </c:pt>
                <c:pt idx="765">
                  <c:v>1.36156786514993E-5</c:v>
                </c:pt>
                <c:pt idx="766">
                  <c:v>1.3616418819682001E-5</c:v>
                </c:pt>
                <c:pt idx="767">
                  <c:v>1.36171562445451E-5</c:v>
                </c:pt>
                <c:pt idx="768">
                  <c:v>1.3617890966214899E-5</c:v>
                </c:pt>
                <c:pt idx="769">
                  <c:v>1.3618623023804101E-5</c:v>
                </c:pt>
                <c:pt idx="770">
                  <c:v>1.36193524554489E-5</c:v>
                </c:pt>
                <c:pt idx="771">
                  <c:v>1.3620079298344201E-5</c:v>
                </c:pt>
                <c:pt idx="772">
                  <c:v>1.36208035887767E-5</c:v>
                </c:pt>
                <c:pt idx="773">
                  <c:v>1.36215253621573E-5</c:v>
                </c:pt>
                <c:pt idx="774">
                  <c:v>1.36222446530512E-5</c:v>
                </c:pt>
                <c:pt idx="775">
                  <c:v>1.3622961495206799E-5</c:v>
                </c:pt>
                <c:pt idx="776">
                  <c:v>1.36236759215838E-5</c:v>
                </c:pt>
                <c:pt idx="777">
                  <c:v>1.36243879643789E-5</c:v>
                </c:pt>
                <c:pt idx="778">
                  <c:v>1.3625097655051699E-5</c:v>
                </c:pt>
                <c:pt idx="779">
                  <c:v>1.36258050243482E-5</c:v>
                </c:pt>
                <c:pt idx="780">
                  <c:v>1.36265101023244E-5</c:v>
                </c:pt>
                <c:pt idx="781">
                  <c:v>1.3627212918367801E-5</c:v>
                </c:pt>
                <c:pt idx="782">
                  <c:v>1.36279135012191E-5</c:v>
                </c:pt>
                <c:pt idx="783">
                  <c:v>1.3628611878991901E-5</c:v>
                </c:pt>
                <c:pt idx="784">
                  <c:v>1.36293080791924E-5</c:v>
                </c:pt>
                <c:pt idx="785">
                  <c:v>1.3630002128738E-5</c:v>
                </c:pt>
                <c:pt idx="786">
                  <c:v>1.3630694053974999E-5</c:v>
                </c:pt>
                <c:pt idx="787">
                  <c:v>1.36313838806957E-5</c:v>
                </c:pt>
                <c:pt idx="788">
                  <c:v>1.3632071634155101E-5</c:v>
                </c:pt>
                <c:pt idx="789">
                  <c:v>1.36327573390865E-5</c:v>
                </c:pt>
                <c:pt idx="790">
                  <c:v>1.3633441019716501E-5</c:v>
                </c:pt>
                <c:pt idx="791">
                  <c:v>1.36341226997801E-5</c:v>
                </c:pt>
                <c:pt idx="792">
                  <c:v>1.3634802402534199E-5</c:v>
                </c:pt>
                <c:pt idx="793">
                  <c:v>1.3635480150771701E-5</c:v>
                </c:pt>
                <c:pt idx="794">
                  <c:v>1.3636155966833899E-5</c:v>
                </c:pt>
                <c:pt idx="795">
                  <c:v>1.36368298726236E-5</c:v>
                </c:pt>
                <c:pt idx="796">
                  <c:v>1.3637501889616599E-5</c:v>
                </c:pt>
                <c:pt idx="797">
                  <c:v>1.3638172038873901E-5</c:v>
                </c:pt>
                <c:pt idx="798">
                  <c:v>1.36388403410527E-5</c:v>
                </c:pt>
                <c:pt idx="799">
                  <c:v>1.3639506816417201E-5</c:v>
                </c:pt>
                <c:pt idx="800">
                  <c:v>1.36401714848488E-5</c:v>
                </c:pt>
                <c:pt idx="801">
                  <c:v>1.3640834365856901E-5</c:v>
                </c:pt>
                <c:pt idx="802">
                  <c:v>1.3641495478587801E-5</c:v>
                </c:pt>
                <c:pt idx="803">
                  <c:v>1.36421548418348E-5</c:v>
                </c:pt>
                <c:pt idx="804">
                  <c:v>1.3642812474046701E-5</c:v>
                </c:pt>
                <c:pt idx="805">
                  <c:v>1.36434683933371E-5</c:v>
                </c:pt>
                <c:pt idx="806">
                  <c:v>1.3644122617492599E-5</c:v>
                </c:pt>
                <c:pt idx="807">
                  <c:v>1.36447751639811E-5</c:v>
                </c:pt>
                <c:pt idx="808">
                  <c:v>1.36454260499596E-5</c:v>
                </c:pt>
                <c:pt idx="809">
                  <c:v>1.3646075292282199E-5</c:v>
                </c:pt>
                <c:pt idx="810">
                  <c:v>1.3646722907507099E-5</c:v>
                </c:pt>
                <c:pt idx="811">
                  <c:v>1.36473689119044E-5</c:v>
                </c:pt>
                <c:pt idx="812">
                  <c:v>1.3648013321462399E-5</c:v>
                </c:pt>
                <c:pt idx="813">
                  <c:v>1.3648656151895E-5</c:v>
                </c:pt>
                <c:pt idx="814">
                  <c:v>1.36492974186476E-5</c:v>
                </c:pt>
                <c:pt idx="815">
                  <c:v>1.36499371369041E-5</c:v>
                </c:pt>
                <c:pt idx="816">
                  <c:v>1.36505753215926E-5</c:v>
                </c:pt>
                <c:pt idx="817">
                  <c:v>1.36512119873915E-5</c:v>
                </c:pt>
                <c:pt idx="818">
                  <c:v>1.36518471487354E-5</c:v>
                </c:pt>
                <c:pt idx="819">
                  <c:v>1.36524808198204E-5</c:v>
                </c:pt>
                <c:pt idx="820">
                  <c:v>1.3653113014610101E-5</c:v>
                </c:pt>
                <c:pt idx="821">
                  <c:v>1.36537437468402E-5</c:v>
                </c:pt>
                <c:pt idx="822">
                  <c:v>1.36543730300241E-5</c:v>
                </c:pt>
                <c:pt idx="823">
                  <c:v>1.3655000877458E-5</c:v>
                </c:pt>
                <c:pt idx="824">
                  <c:v>1.36556273022251E-5</c:v>
                </c:pt>
                <c:pt idx="825">
                  <c:v>1.3656252317201E-5</c:v>
                </c:pt>
                <c:pt idx="826">
                  <c:v>1.3656875935058E-5</c:v>
                </c:pt>
                <c:pt idx="827">
                  <c:v>1.3657498168269301E-5</c:v>
                </c:pt>
                <c:pt idx="828">
                  <c:v>1.3658119029113701E-5</c:v>
                </c:pt>
                <c:pt idx="829">
                  <c:v>1.36587385296795E-5</c:v>
                </c:pt>
                <c:pt idx="830">
                  <c:v>1.3659356681869E-5</c:v>
                </c:pt>
                <c:pt idx="831">
                  <c:v>1.3659973497402E-5</c:v>
                </c:pt>
                <c:pt idx="832">
                  <c:v>1.3660588987819599E-5</c:v>
                </c:pt>
                <c:pt idx="833">
                  <c:v>1.36612031644887E-5</c:v>
                </c:pt>
                <c:pt idx="834">
                  <c:v>1.3661816038604799E-5</c:v>
                </c:pt>
                <c:pt idx="835">
                  <c:v>1.3662427621196E-5</c:v>
                </c:pt>
                <c:pt idx="836">
                  <c:v>1.36630379231265E-5</c:v>
                </c:pt>
                <c:pt idx="837">
                  <c:v>1.3663646955099599E-5</c:v>
                </c:pt>
                <c:pt idx="838">
                  <c:v>1.36642547276615E-5</c:v>
                </c:pt>
                <c:pt idx="839">
                  <c:v>1.3664861251204101E-5</c:v>
                </c:pt>
                <c:pt idx="840">
                  <c:v>1.36654665359683E-5</c:v>
                </c:pt>
                <c:pt idx="841">
                  <c:v>1.36660705920468E-5</c:v>
                </c:pt>
                <c:pt idx="842">
                  <c:v>1.36666734293875E-5</c:v>
                </c:pt>
                <c:pt idx="843">
                  <c:v>1.3667275057795999E-5</c:v>
                </c:pt>
                <c:pt idx="844">
                  <c:v>1.3667875486938599E-5</c:v>
                </c:pt>
                <c:pt idx="845">
                  <c:v>1.36684747263448E-5</c:v>
                </c:pt>
                <c:pt idx="846">
                  <c:v>1.36690727854104E-5</c:v>
                </c:pt>
                <c:pt idx="847">
                  <c:v>1.36696696733996E-5</c:v>
                </c:pt>
                <c:pt idx="848">
                  <c:v>1.36702653994479E-5</c:v>
                </c:pt>
                <c:pt idx="849">
                  <c:v>1.36708599725645E-5</c:v>
                </c:pt>
                <c:pt idx="850">
                  <c:v>1.36714534016346E-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5B8-4344-837D-6786A1047710}"/>
            </c:ext>
          </c:extLst>
        </c:ser>
        <c:ser>
          <c:idx val="3"/>
          <c:order val="1"/>
          <c:tx>
            <c:v>ID_7: 5e3</c:v>
          </c:tx>
          <c:spPr>
            <a:ln w="3810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ID_7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7_export!$A$6:$A$900</c:f>
              <c:numCache>
                <c:formatCode>0.00E+00</c:formatCode>
                <c:ptCount val="895"/>
                <c:pt idx="0">
                  <c:v>1.0615642470022999E-5</c:v>
                </c:pt>
                <c:pt idx="1">
                  <c:v>9.9757458983113696E-6</c:v>
                </c:pt>
                <c:pt idx="2">
                  <c:v>7.8892101334766898E-6</c:v>
                </c:pt>
                <c:pt idx="3">
                  <c:v>4.45486525562338E-6</c:v>
                </c:pt>
                <c:pt idx="4">
                  <c:v>-2.5233756722879197E-7</c:v>
                </c:pt>
                <c:pt idx="5">
                  <c:v>-6.13133321640512E-6</c:v>
                </c:pt>
                <c:pt idx="6">
                  <c:v>-1.30562320990118E-5</c:v>
                </c:pt>
                <c:pt idx="7">
                  <c:v>-2.0879450654970898E-5</c:v>
                </c:pt>
                <c:pt idx="8">
                  <c:v>-2.9435349018899399E-5</c:v>
                </c:pt>
                <c:pt idx="9">
                  <c:v>-3.8544207033556601E-5</c:v>
                </c:pt>
                <c:pt idx="10">
                  <c:v>-4.8016392613944098E-5</c:v>
                </c:pt>
                <c:pt idx="11">
                  <c:v>-5.7656584392290098E-5</c:v>
                </c:pt>
                <c:pt idx="12">
                  <c:v>-6.7267927894510703E-5</c:v>
                </c:pt>
                <c:pt idx="13">
                  <c:v>-7.6656028882943406E-5</c:v>
                </c:pt>
                <c:pt idx="14">
                  <c:v>-8.5632714963550097E-5</c:v>
                </c:pt>
                <c:pt idx="15">
                  <c:v>-9.4019522710262493E-5</c:v>
                </c:pt>
                <c:pt idx="16" formatCode="General">
                  <c:v>-1.0165088848699701E-4</c:v>
                </c:pt>
                <c:pt idx="17" formatCode="General">
                  <c:v>-1.08377034197098E-4</c:v>
                </c:pt>
                <c:pt idx="18" formatCode="General">
                  <c:v>-1.14066543501432E-4</c:v>
                </c:pt>
                <c:pt idx="19" formatCode="General">
                  <c:v>-1.18608620676653E-4</c:v>
                </c:pt>
                <c:pt idx="20" formatCode="General">
                  <c:v>-1.21915015890631E-4</c:v>
                </c:pt>
                <c:pt idx="21" formatCode="General">
                  <c:v>-1.2392159083288699E-4</c:v>
                </c:pt>
                <c:pt idx="22" formatCode="General">
                  <c:v>-1.2458949099380999E-4</c:v>
                </c:pt>
                <c:pt idx="23" formatCode="General">
                  <c:v>-1.2459025177458E-4</c:v>
                </c:pt>
                <c:pt idx="24" formatCode="General">
                  <c:v>-1.24597796364639E-4</c:v>
                </c:pt>
                <c:pt idx="25" formatCode="General">
                  <c:v>-1.2460348760280699E-4</c:v>
                </c:pt>
                <c:pt idx="26" formatCode="General">
                  <c:v>-1.2460914532509801E-4</c:v>
                </c:pt>
                <c:pt idx="27" formatCode="General">
                  <c:v>-1.24614733566294E-4</c:v>
                </c:pt>
                <c:pt idx="28" formatCode="General">
                  <c:v>-1.2462025387718599E-4</c:v>
                </c:pt>
                <c:pt idx="29" formatCode="General">
                  <c:v>-1.2462570916503199E-4</c:v>
                </c:pt>
                <c:pt idx="30" formatCode="General">
                  <c:v>-1.2463110215628801E-4</c:v>
                </c:pt>
                <c:pt idx="31" formatCode="General">
                  <c:v>-1.2463643538052001E-4</c:v>
                </c:pt>
                <c:pt idx="32" formatCode="General">
                  <c:v>-1.2464171119429699E-4</c:v>
                </c:pt>
                <c:pt idx="33" formatCode="General">
                  <c:v>-1.2464693179488901E-4</c:v>
                </c:pt>
                <c:pt idx="34" formatCode="General">
                  <c:v>-1.2465209923377801E-4</c:v>
                </c:pt>
                <c:pt idx="35" formatCode="General">
                  <c:v>-1.2465721542938101E-4</c:v>
                </c:pt>
                <c:pt idx="36" formatCode="General">
                  <c:v>-1.2466228217872699E-4</c:v>
                </c:pt>
                <c:pt idx="37" formatCode="General">
                  <c:v>-1.2466730116803199E-4</c:v>
                </c:pt>
                <c:pt idx="38" formatCode="General">
                  <c:v>-1.2467227398222101E-4</c:v>
                </c:pt>
                <c:pt idx="39" formatCode="General">
                  <c:v>-1.2467720211345901E-4</c:v>
                </c:pt>
                <c:pt idx="40" formatCode="General">
                  <c:v>-1.2468208696879101E-4</c:v>
                </c:pt>
                <c:pt idx="41" formatCode="General">
                  <c:v>-1.2468692987699099E-4</c:v>
                </c:pt>
                <c:pt idx="42" formatCode="General">
                  <c:v>-1.2469173209469901E-4</c:v>
                </c:pt>
                <c:pt idx="43" formatCode="General">
                  <c:v>-1.2469649481194599E-4</c:v>
                </c:pt>
                <c:pt idx="44" formatCode="General">
                  <c:v>-1.2470121915712201E-4</c:v>
                </c:pt>
                <c:pt idx="45" formatCode="General">
                  <c:v>-1.24705906201469E-4</c:v>
                </c:pt>
                <c:pt idx="46" formatCode="General">
                  <c:v>-1.2471055696314701E-4</c:v>
                </c:pt>
                <c:pt idx="47" formatCode="General">
                  <c:v>-1.2471517241092201E-4</c:v>
                </c:pt>
                <c:pt idx="48" formatCode="General">
                  <c:v>-1.2471975346752399E-4</c:v>
                </c:pt>
                <c:pt idx="49" formatCode="General">
                  <c:v>-1.2472430101271101E-4</c:v>
                </c:pt>
                <c:pt idx="50" formatCode="General">
                  <c:v>-1.2472881588606799E-4</c:v>
                </c:pt>
                <c:pt idx="51" formatCode="General">
                  <c:v>-1.24733298889571E-4</c:v>
                </c:pt>
                <c:pt idx="52" formatCode="General">
                  <c:v>-1.2473775078993999E-4</c:v>
                </c:pt>
                <c:pt idx="53" formatCode="General">
                  <c:v>-1.24742172320811E-4</c:v>
                </c:pt>
                <c:pt idx="54" formatCode="General">
                  <c:v>-1.2474656418472499E-4</c:v>
                </c:pt>
                <c:pt idx="55" formatCode="General">
                  <c:v>-1.24750927054977E-4</c:v>
                </c:pt>
                <c:pt idx="56" formatCode="General">
                  <c:v>-1.2475526157731501E-4</c:v>
                </c:pt>
                <c:pt idx="57" formatCode="General">
                  <c:v>-1.2475956837152099E-4</c:v>
                </c:pt>
                <c:pt idx="58" formatCode="General">
                  <c:v>-1.2476384803287099E-4</c:v>
                </c:pt>
                <c:pt idx="59" formatCode="General">
                  <c:v>-1.2476810113349799E-4</c:v>
                </c:pt>
                <c:pt idx="60" formatCode="General">
                  <c:v>-1.2477232822365501E-4</c:v>
                </c:pt>
                <c:pt idx="61" formatCode="General">
                  <c:v>-1.2477652983288801E-4</c:v>
                </c:pt>
                <c:pt idx="62" formatCode="General">
                  <c:v>-1.24780706471139E-4</c:v>
                </c:pt>
                <c:pt idx="63" formatCode="General">
                  <c:v>-1.2478485862976301E-4</c:v>
                </c:pt>
                <c:pt idx="64" formatCode="General">
                  <c:v>-1.24788986782488E-4</c:v>
                </c:pt>
                <c:pt idx="65" formatCode="General">
                  <c:v>-1.2479309138631E-4</c:v>
                </c:pt>
                <c:pt idx="66" formatCode="General">
                  <c:v>-1.24797172882327E-4</c:v>
                </c:pt>
                <c:pt idx="67" formatCode="General">
                  <c:v>-1.2480123169652399E-4</c:v>
                </c:pt>
                <c:pt idx="68" formatCode="General">
                  <c:v>-1.2480526824051099E-4</c:v>
                </c:pt>
                <c:pt idx="69" formatCode="General">
                  <c:v>-1.2480928291220799E-4</c:v>
                </c:pt>
                <c:pt idx="70" formatCode="General">
                  <c:v>-1.24813276096499E-4</c:v>
                </c:pt>
                <c:pt idx="71" formatCode="General">
                  <c:v>-1.2481724816584E-4</c:v>
                </c:pt>
                <c:pt idx="72" formatCode="General">
                  <c:v>-1.2482119948082799E-4</c:v>
                </c:pt>
                <c:pt idx="73" formatCode="General">
                  <c:v>-1.2482513039074799E-4</c:v>
                </c:pt>
                <c:pt idx="74" formatCode="General">
                  <c:v>-1.2482904123407699E-4</c:v>
                </c:pt>
                <c:pt idx="75" formatCode="General">
                  <c:v>-1.24832932338966E-4</c:v>
                </c:pt>
                <c:pt idx="76" formatCode="General">
                  <c:v>-1.2483680402369199E-4</c:v>
                </c:pt>
                <c:pt idx="77" formatCode="General">
                  <c:v>-1.24840656597086E-4</c:v>
                </c:pt>
                <c:pt idx="78" formatCode="General">
                  <c:v>-1.2484449035893701E-4</c:v>
                </c:pt>
                <c:pt idx="79" formatCode="General">
                  <c:v>-1.24848305600375E-4</c:v>
                </c:pt>
                <c:pt idx="80" formatCode="General">
                  <c:v>-1.2485210260422999E-4</c:v>
                </c:pt>
                <c:pt idx="81" formatCode="General">
                  <c:v>-1.2428074030648099E-4</c:v>
                </c:pt>
                <c:pt idx="82" formatCode="General">
                  <c:v>-1.2257752485444399E-4</c:v>
                </c:pt>
                <c:pt idx="83" formatCode="General">
                  <c:v>-1.19777790069873E-4</c:v>
                </c:pt>
                <c:pt idx="84" formatCode="General">
                  <c:v>-1.15926049710665E-4</c:v>
                </c:pt>
                <c:pt idx="85" formatCode="General">
                  <c:v>-1.1108573151967599E-4</c:v>
                </c:pt>
                <c:pt idx="86" formatCode="General">
                  <c:v>-1.05336611638444E-4</c:v>
                </c:pt>
                <c:pt idx="87">
                  <c:v>-9.8773615637062404E-5</c:v>
                </c:pt>
                <c:pt idx="88">
                  <c:v>-9.1505360049329705E-5</c:v>
                </c:pt>
                <c:pt idx="89">
                  <c:v>-8.3652487011569396E-5</c:v>
                </c:pt>
                <c:pt idx="90">
                  <c:v>-7.5345817646349096E-5</c:v>
                </c:pt>
                <c:pt idx="91">
                  <c:v>-6.6724346219916106E-5</c:v>
                </c:pt>
                <c:pt idx="92">
                  <c:v>-5.7933094238197198E-5</c:v>
                </c:pt>
                <c:pt idx="93">
                  <c:v>-4.91208415866078E-5</c:v>
                </c:pt>
                <c:pt idx="94">
                  <c:v>-4.0437751626357602E-5</c:v>
                </c:pt>
                <c:pt idx="95">
                  <c:v>-3.2032909586937597E-5</c:v>
                </c:pt>
                <c:pt idx="96">
                  <c:v>-2.40517988546218E-5</c:v>
                </c:pt>
                <c:pt idx="97">
                  <c:v>-1.6633747465728701E-5</c:v>
                </c:pt>
                <c:pt idx="98">
                  <c:v>-9.9093863429852096E-6</c:v>
                </c:pt>
                <c:pt idx="99">
                  <c:v>-3.9981702574812402E-6</c:v>
                </c:pt>
                <c:pt idx="100">
                  <c:v>9.9397928793779408E-7</c:v>
                </c:pt>
                <c:pt idx="101">
                  <c:v>4.9768444048982904E-6</c:v>
                </c:pt>
                <c:pt idx="102">
                  <c:v>7.8778274566292293E-6</c:v>
                </c:pt>
                <c:pt idx="103">
                  <c:v>9.64354907608884E-6</c:v>
                </c:pt>
                <c:pt idx="104">
                  <c:v>1.02410688924498E-5</c:v>
                </c:pt>
                <c:pt idx="105">
                  <c:v>1.02466668513216E-5</c:v>
                </c:pt>
                <c:pt idx="106">
                  <c:v>1.02500495927015E-5</c:v>
                </c:pt>
                <c:pt idx="107">
                  <c:v>1.02533090353266E-5</c:v>
                </c:pt>
                <c:pt idx="108">
                  <c:v>1.02564756975401E-5</c:v>
                </c:pt>
                <c:pt idx="109">
                  <c:v>1.02595557195211E-5</c:v>
                </c:pt>
                <c:pt idx="110">
                  <c:v>1.0262554258730599E-5</c:v>
                </c:pt>
                <c:pt idx="111">
                  <c:v>1.0265475933775699E-5</c:v>
                </c:pt>
                <c:pt idx="112">
                  <c:v>1.02683249163098E-5</c:v>
                </c:pt>
                <c:pt idx="113">
                  <c:v>1.02711049975989E-5</c:v>
                </c:pt>
                <c:pt idx="114">
                  <c:v>1.0273819641191E-5</c:v>
                </c:pt>
                <c:pt idx="115">
                  <c:v>1.02764720254091E-5</c:v>
                </c:pt>
                <c:pt idx="116">
                  <c:v>1.02790650781724E-5</c:v>
                </c:pt>
                <c:pt idx="117">
                  <c:v>1.02816015059217E-5</c:v>
                </c:pt>
                <c:pt idx="118">
                  <c:v>1.02840838179365E-5</c:v>
                </c:pt>
                <c:pt idx="119">
                  <c:v>1.0286514346991399E-5</c:v>
                </c:pt>
                <c:pt idx="120">
                  <c:v>1.02888952670663E-5</c:v>
                </c:pt>
                <c:pt idx="121">
                  <c:v>1.0291228608651E-5</c:v>
                </c:pt>
                <c:pt idx="122">
                  <c:v>1.0293516272066499E-5</c:v>
                </c:pt>
                <c:pt idx="123">
                  <c:v>1.0295760039133901E-5</c:v>
                </c:pt>
                <c:pt idx="124">
                  <c:v>1.02979615834522E-5</c:v>
                </c:pt>
                <c:pt idx="125">
                  <c:v>1.0300122479498701E-5</c:v>
                </c:pt>
                <c:pt idx="126">
                  <c:v>1.03022442107225E-5</c:v>
                </c:pt>
                <c:pt idx="127">
                  <c:v>1.03043281767732E-5</c:v>
                </c:pt>
                <c:pt idx="128">
                  <c:v>1.03063756999817E-5</c:v>
                </c:pt>
                <c:pt idx="129">
                  <c:v>1.0308388031190501E-5</c:v>
                </c:pt>
                <c:pt idx="130">
                  <c:v>1.03103663550155E-5</c:v>
                </c:pt>
                <c:pt idx="131">
                  <c:v>1.03123117946098E-5</c:v>
                </c:pt>
                <c:pt idx="132">
                  <c:v>1.03142254159867E-5</c:v>
                </c:pt>
                <c:pt idx="133">
                  <c:v>1.0316108231954001E-5</c:v>
                </c:pt>
                <c:pt idx="134">
                  <c:v>1.0317961205703E-5</c:v>
                </c:pt>
                <c:pt idx="135">
                  <c:v>1.0319785254088899E-5</c:v>
                </c:pt>
                <c:pt idx="136">
                  <c:v>1.03215812506358E-5</c:v>
                </c:pt>
                <c:pt idx="137">
                  <c:v>1.03233500282955E-5</c:v>
                </c:pt>
                <c:pt idx="138">
                  <c:v>1.0325092381983199E-5</c:v>
                </c:pt>
                <c:pt idx="139">
                  <c:v>1.03268090709144E-5</c:v>
                </c:pt>
                <c:pt idx="140">
                  <c:v>1.0328500820759399E-5</c:v>
                </c:pt>
                <c:pt idx="141">
                  <c:v>1.03301683256357E-5</c:v>
                </c:pt>
                <c:pt idx="142">
                  <c:v>1.0331812249950799E-5</c:v>
                </c:pt>
                <c:pt idx="143">
                  <c:v>1.0333433230109701E-5</c:v>
                </c:pt>
                <c:pt idx="144">
                  <c:v>1.0335031876100201E-5</c:v>
                </c:pt>
                <c:pt idx="145">
                  <c:v>1.03366087729649E-5</c:v>
                </c:pt>
                <c:pt idx="146">
                  <c:v>1.0338164482171E-5</c:v>
                </c:pt>
                <c:pt idx="147">
                  <c:v>1.0339699542885601E-5</c:v>
                </c:pt>
                <c:pt idx="148">
                  <c:v>1.0341214473165E-5</c:v>
                </c:pt>
                <c:pt idx="149">
                  <c:v>1.03427097710646E-5</c:v>
                </c:pt>
                <c:pt idx="150">
                  <c:v>1.03441859156755E-5</c:v>
                </c:pt>
                <c:pt idx="151">
                  <c:v>1.03456433680948E-5</c:v>
                </c:pt>
                <c:pt idx="152">
                  <c:v>1.03470825723327E-5</c:v>
                </c:pt>
                <c:pt idx="153">
                  <c:v>1.0348503956163701E-5</c:v>
                </c:pt>
                <c:pt idx="154">
                  <c:v>1.03499079319237E-5</c:v>
                </c:pt>
                <c:pt idx="155">
                  <c:v>1.0351294897259E-5</c:v>
                </c:pt>
                <c:pt idx="156">
                  <c:v>1.03526652358296E-5</c:v>
                </c:pt>
                <c:pt idx="157">
                  <c:v>1.03540193179703E-5</c:v>
                </c:pt>
                <c:pt idx="158">
                  <c:v>1.0355357501313001E-5</c:v>
                </c:pt>
                <c:pt idx="159">
                  <c:v>1.03566801313723E-5</c:v>
                </c:pt>
                <c:pt idx="160">
                  <c:v>1.0357987542097701E-5</c:v>
                </c:pt>
                <c:pt idx="161">
                  <c:v>1.0359280056394599E-5</c:v>
                </c:pt>
                <c:pt idx="162">
                  <c:v>1.03605579866149E-5</c:v>
                </c:pt>
                <c:pt idx="163">
                  <c:v>1.0361821635021401E-5</c:v>
                </c:pt>
                <c:pt idx="164">
                  <c:v>1.0363071294226E-5</c:v>
                </c:pt>
                <c:pt idx="165">
                  <c:v>1.0364307247604499E-5</c:v>
                </c:pt>
                <c:pt idx="166">
                  <c:v>1.03655297696888E-5</c:v>
                </c:pt>
                <c:pt idx="167">
                  <c:v>1.03667391265383E-5</c:v>
                </c:pt>
                <c:pt idx="168">
                  <c:v>9.5214133673995301E-6</c:v>
                </c:pt>
                <c:pt idx="169">
                  <c:v>7.0012487957743703E-6</c:v>
                </c:pt>
                <c:pt idx="170">
                  <c:v>2.8679668642445202E-6</c:v>
                </c:pt>
                <c:pt idx="171">
                  <c:v>-2.77135968597267E-6</c:v>
                </c:pt>
                <c:pt idx="172">
                  <c:v>-9.7705282410901295E-6</c:v>
                </c:pt>
                <c:pt idx="173">
                  <c:v>-1.7948680919195599E-5</c:v>
                </c:pt>
                <c:pt idx="174">
                  <c:v>-2.7095742404751299E-5</c:v>
                </c:pt>
                <c:pt idx="175">
                  <c:v>-3.69785938348749E-5</c:v>
                </c:pt>
                <c:pt idx="176">
                  <c:v>-4.7347701780172798E-5</c:v>
                </c:pt>
                <c:pt idx="177">
                  <c:v>-5.7943925011788199E-5</c:v>
                </c:pt>
                <c:pt idx="178">
                  <c:v>-6.8505250944343005E-5</c:v>
                </c:pt>
                <c:pt idx="179">
                  <c:v>-7.8773262072104103E-5</c:v>
                </c:pt>
                <c:pt idx="180">
                  <c:v>-8.8499190798067606E-5</c:v>
                </c:pt>
                <c:pt idx="181">
                  <c:v>-9.7449477587233793E-5</c:v>
                </c:pt>
                <c:pt idx="182" formatCode="General">
                  <c:v>-1.05410792127062E-4</c:v>
                </c:pt>
                <c:pt idx="183" formatCode="General">
                  <c:v>-1.1219450337825601E-4</c:v>
                </c:pt>
                <c:pt idx="184" formatCode="General">
                  <c:v>-1.1764059033725399E-4</c:v>
                </c:pt>
                <c:pt idx="185" formatCode="General">
                  <c:v>-1.21620974591127E-4</c:v>
                </c:pt>
                <c:pt idx="186" formatCode="General">
                  <c:v>-1.2404223598472001E-4</c:v>
                </c:pt>
                <c:pt idx="187" formatCode="General">
                  <c:v>-1.2484765337564599E-4</c:v>
                </c:pt>
                <c:pt idx="188" formatCode="General">
                  <c:v>-1.2484637989410201E-4</c:v>
                </c:pt>
                <c:pt idx="189" formatCode="General">
                  <c:v>-1.2485349476448E-4</c:v>
                </c:pt>
                <c:pt idx="190" formatCode="General">
                  <c:v>-1.24858374089686E-4</c:v>
                </c:pt>
                <c:pt idx="191" formatCode="General">
                  <c:v>-1.2486323918289101E-4</c:v>
                </c:pt>
                <c:pt idx="192" formatCode="General">
                  <c:v>-1.2486804483717099E-4</c:v>
                </c:pt>
                <c:pt idx="193" formatCode="General">
                  <c:v>-1.24872791900058E-4</c:v>
                </c:pt>
                <c:pt idx="194" formatCode="General">
                  <c:v>-1.24877482993143E-4</c:v>
                </c:pt>
                <c:pt idx="195" formatCode="General">
                  <c:v>-1.2488212057693899E-4</c:v>
                </c:pt>
                <c:pt idx="196" formatCode="General">
                  <c:v>-1.2488670692964801E-4</c:v>
                </c:pt>
                <c:pt idx="197" formatCode="General">
                  <c:v>-1.24891244170958E-4</c:v>
                </c:pt>
                <c:pt idx="198" formatCode="General">
                  <c:v>-1.2489573427395401E-4</c:v>
                </c:pt>
                <c:pt idx="199" formatCode="General">
                  <c:v>-1.2490017907733101E-4</c:v>
                </c:pt>
                <c:pt idx="200" formatCode="General">
                  <c:v>-1.2490458029710701E-4</c:v>
                </c:pt>
                <c:pt idx="201" formatCode="General">
                  <c:v>-1.24908939537478E-4</c:v>
                </c:pt>
                <c:pt idx="202" formatCode="General">
                  <c:v>-1.2491325830071501E-4</c:v>
                </c:pt>
                <c:pt idx="203" formatCode="General">
                  <c:v>-1.2491753799608E-4</c:v>
                </c:pt>
                <c:pt idx="204" formatCode="General">
                  <c:v>-1.2492177994783001E-4</c:v>
                </c:pt>
                <c:pt idx="205" formatCode="General">
                  <c:v>-1.2492598540237999E-4</c:v>
                </c:pt>
                <c:pt idx="206" formatCode="General">
                  <c:v>-1.24930155534706E-4</c:v>
                </c:pt>
                <c:pt idx="207" formatCode="General">
                  <c:v>-1.2493429145408699E-4</c:v>
                </c:pt>
                <c:pt idx="208" formatCode="General">
                  <c:v>-1.2493839420924701E-4</c:v>
                </c:pt>
                <c:pt idx="209" formatCode="General">
                  <c:v>-1.2494246479297799E-4</c:v>
                </c:pt>
                <c:pt idx="210" formatCode="General">
                  <c:v>-1.2494650414630399E-4</c:v>
                </c:pt>
                <c:pt idx="211" formatCode="General">
                  <c:v>-1.24950513162249E-4</c:v>
                </c:pt>
                <c:pt idx="212" formatCode="General">
                  <c:v>-1.2495449268923599E-4</c:v>
                </c:pt>
                <c:pt idx="213" formatCode="General">
                  <c:v>-1.2495844353418301E-4</c:v>
                </c:pt>
                <c:pt idx="214" formatCode="General">
                  <c:v>-1.24962366465318E-4</c:v>
                </c:pt>
                <c:pt idx="215" formatCode="General">
                  <c:v>-1.2496626221474599E-4</c:v>
                </c:pt>
                <c:pt idx="216" formatCode="General">
                  <c:v>-1.2497013148079499E-4</c:v>
                </c:pt>
                <c:pt idx="217" formatCode="General">
                  <c:v>-1.2497397493017301E-4</c:v>
                </c:pt>
                <c:pt idx="218" formatCode="General">
                  <c:v>-1.2497779319993799E-4</c:v>
                </c:pt>
                <c:pt idx="219" formatCode="General">
                  <c:v>-1.24981586899322E-4</c:v>
                </c:pt>
                <c:pt idx="220" formatCode="General">
                  <c:v>-1.2498535661140299E-4</c:v>
                </c:pt>
                <c:pt idx="221" formatCode="General">
                  <c:v>-1.24989102894655E-4</c:v>
                </c:pt>
                <c:pt idx="222" formatCode="General">
                  <c:v>-1.2499282628437999E-4</c:v>
                </c:pt>
                <c:pt idx="223" formatCode="General">
                  <c:v>-1.2499652729403401E-4</c:v>
                </c:pt>
                <c:pt idx="224" formatCode="General">
                  <c:v>-1.2500020641645701E-4</c:v>
                </c:pt>
                <c:pt idx="225" formatCode="General">
                  <c:v>-1.2500386412501801E-4</c:v>
                </c:pt>
                <c:pt idx="226" formatCode="General">
                  <c:v>-1.2500750087467499E-4</c:v>
                </c:pt>
                <c:pt idx="227" formatCode="General">
                  <c:v>-1.25011117102972E-4</c:v>
                </c:pt>
                <c:pt idx="228" formatCode="General">
                  <c:v>-1.2501471323095401E-4</c:v>
                </c:pt>
                <c:pt idx="229" formatCode="General">
                  <c:v>-1.2501828966403599E-4</c:v>
                </c:pt>
                <c:pt idx="230" formatCode="General">
                  <c:v>-1.2502184679280599E-4</c:v>
                </c:pt>
                <c:pt idx="231" formatCode="General">
                  <c:v>-1.2502538499378001E-4</c:v>
                </c:pt>
                <c:pt idx="232" formatCode="General">
                  <c:v>-1.2502890463010499E-4</c:v>
                </c:pt>
                <c:pt idx="233" formatCode="General">
                  <c:v>-1.2503240605222301E-4</c:v>
                </c:pt>
                <c:pt idx="234" formatCode="General">
                  <c:v>-1.2503588959849099E-4</c:v>
                </c:pt>
                <c:pt idx="235" formatCode="General">
                  <c:v>-1.2503935559576301E-4</c:v>
                </c:pt>
                <c:pt idx="236" formatCode="General">
                  <c:v>-1.2504280435993601E-4</c:v>
                </c:pt>
                <c:pt idx="237" formatCode="General">
                  <c:v>-1.2504623619646901E-4</c:v>
                </c:pt>
                <c:pt idx="238" formatCode="General">
                  <c:v>-1.25049651400861E-4</c:v>
                </c:pt>
                <c:pt idx="239" formatCode="General">
                  <c:v>-1.2505305025911601E-4</c:v>
                </c:pt>
                <c:pt idx="240" formatCode="General">
                  <c:v>-1.2505643304816199E-4</c:v>
                </c:pt>
                <c:pt idx="241" formatCode="General">
                  <c:v>-1.2505980003626701E-4</c:v>
                </c:pt>
                <c:pt idx="242" formatCode="General">
                  <c:v>-1.25063151483416E-4</c:v>
                </c:pt>
                <c:pt idx="243" formatCode="General">
                  <c:v>-1.2506648764167399E-4</c:v>
                </c:pt>
                <c:pt idx="244" formatCode="General">
                  <c:v>-1.2506980875552599E-4</c:v>
                </c:pt>
                <c:pt idx="245" formatCode="General">
                  <c:v>-1.25073115062205E-4</c:v>
                </c:pt>
                <c:pt idx="246" formatCode="General">
                  <c:v>-1.25076406791993E-4</c:v>
                </c:pt>
                <c:pt idx="247" formatCode="General">
                  <c:v>-1.2507968416851299E-4</c:v>
                </c:pt>
                <c:pt idx="248" formatCode="General">
                  <c:v>-1.2508294740900001E-4</c:v>
                </c:pt>
                <c:pt idx="249" formatCode="General">
                  <c:v>-1.2508619672456801E-4</c:v>
                </c:pt>
                <c:pt idx="250" formatCode="General">
                  <c:v>-1.24463240813357E-4</c:v>
                </c:pt>
                <c:pt idx="251" formatCode="General">
                  <c:v>-1.2260901821128001E-4</c:v>
                </c:pt>
                <c:pt idx="252" formatCode="General">
                  <c:v>-1.19564802372654E-4</c:v>
                </c:pt>
                <c:pt idx="253" formatCode="General">
                  <c:v>-1.15383434002974E-4</c:v>
                </c:pt>
                <c:pt idx="254" formatCode="General">
                  <c:v>-1.10139904871588E-4</c:v>
                </c:pt>
                <c:pt idx="255" formatCode="General">
                  <c:v>-1.0392835538213299E-4</c:v>
                </c:pt>
                <c:pt idx="256">
                  <c:v>-9.6860527594012496E-5</c:v>
                </c:pt>
                <c:pt idx="257">
                  <c:v>-8.9063894724545196E-5</c:v>
                </c:pt>
                <c:pt idx="258">
                  <c:v>-8.0679531382029597E-5</c:v>
                </c:pt>
                <c:pt idx="259">
                  <c:v>-7.1859758413011501E-5</c:v>
                </c:pt>
                <c:pt idx="260">
                  <c:v>-6.2765591341058693E-5</c:v>
                </c:pt>
                <c:pt idx="261">
                  <c:v>-5.3564017650495002E-5</c:v>
                </c:pt>
                <c:pt idx="262">
                  <c:v>-4.4425126141005602E-5</c:v>
                </c:pt>
                <c:pt idx="263">
                  <c:v>-3.5519112709637403E-5</c:v>
                </c:pt>
                <c:pt idx="264">
                  <c:v>-2.7013192032832998E-5</c:v>
                </c:pt>
                <c:pt idx="265">
                  <c:v>-1.9068453639875899E-5</c:v>
                </c:pt>
                <c:pt idx="266">
                  <c:v>-1.18367127864483E-5</c:v>
                </c:pt>
                <c:pt idx="267">
                  <c:v>-5.4574196142801704E-6</c:v>
                </c:pt>
                <c:pt idx="268">
                  <c:v>-5.4702194487283501E-8</c:v>
                </c:pt>
                <c:pt idx="269">
                  <c:v>4.2653718960581204E-6</c:v>
                </c:pt>
                <c:pt idx="270">
                  <c:v>7.4172265079186704E-6</c:v>
                </c:pt>
                <c:pt idx="271">
                  <c:v>9.3378128664118601E-6</c:v>
                </c:pt>
                <c:pt idx="272">
                  <c:v>9.9881705671402898E-6</c:v>
                </c:pt>
                <c:pt idx="273">
                  <c:v>9.9944482570786601E-6</c:v>
                </c:pt>
                <c:pt idx="274">
                  <c:v>9.9984046646428402E-6</c:v>
                </c:pt>
                <c:pt idx="275">
                  <c:v>1.00022295807265E-5</c:v>
                </c:pt>
                <c:pt idx="276">
                  <c:v>1.0005954737412299E-5</c:v>
                </c:pt>
                <c:pt idx="277">
                  <c:v>1.0009586701277999E-5</c:v>
                </c:pt>
                <c:pt idx="278">
                  <c:v>1.0013130990125201E-5</c:v>
                </c:pt>
                <c:pt idx="279">
                  <c:v>1.0016592539302699E-5</c:v>
                </c:pt>
                <c:pt idx="280">
                  <c:v>1.00199758017106E-5</c:v>
                </c:pt>
                <c:pt idx="281">
                  <c:v>1.0023284820396299E-5</c:v>
                </c:pt>
                <c:pt idx="282">
                  <c:v>1.0026523285879801E-5</c:v>
                </c:pt>
                <c:pt idx="283">
                  <c:v>1.00296945823135E-5</c:v>
                </c:pt>
                <c:pt idx="284">
                  <c:v>1.00328018252393E-5</c:v>
                </c:pt>
                <c:pt idx="285">
                  <c:v>1.00358478929035E-5</c:v>
                </c:pt>
                <c:pt idx="286">
                  <c:v>1.00388354525433E-5</c:v>
                </c:pt>
                <c:pt idx="287">
                  <c:v>1.00417669826858E-5</c:v>
                </c:pt>
                <c:pt idx="288">
                  <c:v>1.00446447922418E-5</c:v>
                </c:pt>
                <c:pt idx="289">
                  <c:v>1.00474710369879E-5</c:v>
                </c:pt>
                <c:pt idx="290">
                  <c:v>1.0050247733896801E-5</c:v>
                </c:pt>
                <c:pt idx="291">
                  <c:v>1.00529767736765E-5</c:v>
                </c:pt>
                <c:pt idx="292">
                  <c:v>1.0055659931805199E-5</c:v>
                </c:pt>
                <c:pt idx="293">
                  <c:v>1.0058298878293101E-5</c:v>
                </c:pt>
                <c:pt idx="294">
                  <c:v>1.0060895186356E-5</c:v>
                </c:pt>
                <c:pt idx="295">
                  <c:v>1.00634503401566E-5</c:v>
                </c:pt>
                <c:pt idx="296">
                  <c:v>1.00659657417395E-5</c:v>
                </c:pt>
                <c:pt idx="297">
                  <c:v>1.0068442717265099E-5</c:v>
                </c:pt>
                <c:pt idx="298">
                  <c:v>1.00708825226321E-5</c:v>
                </c:pt>
                <c:pt idx="299">
                  <c:v>1.0073286348564301E-5</c:v>
                </c:pt>
                <c:pt idx="300">
                  <c:v>1.00756553252233E-5</c:v>
                </c:pt>
                <c:pt idx="301">
                  <c:v>1.0077990526405E-5</c:v>
                </c:pt>
                <c:pt idx="302">
                  <c:v>1.00802929733635E-5</c:v>
                </c:pt>
                <c:pt idx="303">
                  <c:v>1.00825636383063E-5</c:v>
                </c:pt>
                <c:pt idx="304">
                  <c:v>1.0084803447592399E-5</c:v>
                </c:pt>
                <c:pt idx="305">
                  <c:v>1.0087013284668099E-5</c:v>
                </c:pt>
                <c:pt idx="306">
                  <c:v>1.00891939927631E-5</c:v>
                </c:pt>
                <c:pt idx="307">
                  <c:v>1.00913463773738E-5</c:v>
                </c:pt>
                <c:pt idx="308">
                  <c:v>1.00934712085529E-5</c:v>
                </c:pt>
                <c:pt idx="309">
                  <c:v>1.0095569223023699E-5</c:v>
                </c:pt>
                <c:pt idx="310">
                  <c:v>1.00976411261361E-5</c:v>
                </c:pt>
                <c:pt idx="311">
                  <c:v>1.00996875936781E-5</c:v>
                </c:pt>
                <c:pt idx="312">
                  <c:v>1.01017092735557E-5</c:v>
                </c:pt>
                <c:pt idx="313">
                  <c:v>1.01037067873538E-5</c:v>
                </c:pt>
                <c:pt idx="314">
                  <c:v>1.0105680731785999E-5</c:v>
                </c:pt>
                <c:pt idx="315">
                  <c:v>1.01076316800458E-5</c:v>
                </c:pt>
                <c:pt idx="316">
                  <c:v>1.01095601830648E-5</c:v>
                </c:pt>
                <c:pt idx="317">
                  <c:v>1.01114667706868E-5</c:v>
                </c:pt>
                <c:pt idx="318">
                  <c:v>1.01133519527646E-5</c:v>
                </c:pt>
                <c:pt idx="319">
                  <c:v>1.01152162201846E-5</c:v>
                </c:pt>
                <c:pt idx="320">
                  <c:v>1.0117060045826199E-5</c:v>
                </c:pt>
                <c:pt idx="321">
                  <c:v>1.01188838854604E-5</c:v>
                </c:pt>
                <c:pt idx="322">
                  <c:v>1.01206881785917E-5</c:v>
                </c:pt>
                <c:pt idx="323">
                  <c:v>1.0122473349248601E-5</c:v>
                </c:pt>
                <c:pt idx="324">
                  <c:v>1.0124239806725501E-5</c:v>
                </c:pt>
                <c:pt idx="325">
                  <c:v>1.012598794628E-5</c:v>
                </c:pt>
                <c:pt idx="326">
                  <c:v>1.01277181497896E-5</c:v>
                </c:pt>
                <c:pt idx="327">
                  <c:v>1.01294307863684E-5</c:v>
                </c:pt>
                <c:pt idx="328">
                  <c:v>1.01311262129496E-5</c:v>
                </c:pt>
                <c:pt idx="329">
                  <c:v>1.01328047748334E-5</c:v>
                </c:pt>
                <c:pt idx="330">
                  <c:v>1.01344668062048E-5</c:v>
                </c:pt>
                <c:pt idx="331">
                  <c:v>1.01361126306222E-5</c:v>
                </c:pt>
                <c:pt idx="332">
                  <c:v>1.0137742561478299E-5</c:v>
                </c:pt>
                <c:pt idx="333">
                  <c:v>1.0139356902437001E-5</c:v>
                </c:pt>
                <c:pt idx="334">
                  <c:v>1.0140955947846101E-5</c:v>
                </c:pt>
                <c:pt idx="335">
                  <c:v>1.0142539983127399E-5</c:v>
                </c:pt>
                <c:pt idx="336">
                  <c:v>1.01441092851476E-5</c:v>
                </c:pt>
                <c:pt idx="337">
                  <c:v>1.01456641225683E-5</c:v>
                </c:pt>
                <c:pt idx="338">
                  <c:v>1.01472047561788E-5</c:v>
                </c:pt>
                <c:pt idx="339">
                  <c:v>1.0148731439212001E-5</c:v>
                </c:pt>
                <c:pt idx="340">
                  <c:v>1.01502444176435E-5</c:v>
                </c:pt>
                <c:pt idx="341">
                  <c:v>1.01517439304767E-5</c:v>
                </c:pt>
                <c:pt idx="342">
                  <c:v>1.01532302100132E-5</c:v>
                </c:pt>
                <c:pt idx="343">
                  <c:v>1.0154703482109699E-5</c:v>
                </c:pt>
                <c:pt idx="344">
                  <c:v>1.01561639664235E-5</c:v>
                </c:pt>
                <c:pt idx="345">
                  <c:v>1.0157611876645E-5</c:v>
                </c:pt>
                <c:pt idx="346">
                  <c:v>1.01590474207197E-5</c:v>
                </c:pt>
                <c:pt idx="347">
                  <c:v>1.01604708010601E-5</c:v>
                </c:pt>
                <c:pt idx="348">
                  <c:v>1.0161882214747E-5</c:v>
                </c:pt>
                <c:pt idx="349">
                  <c:v>1.01632818537221E-5</c:v>
                </c:pt>
                <c:pt idx="350">
                  <c:v>1.01646699049714E-5</c:v>
                </c:pt>
                <c:pt idx="351">
                  <c:v>9.72017325118656E-6</c:v>
                </c:pt>
                <c:pt idx="352">
                  <c:v>8.3853531181822508E-6</c:v>
                </c:pt>
                <c:pt idx="353">
                  <c:v>6.1680306529361204E-6</c:v>
                </c:pt>
                <c:pt idx="354">
                  <c:v>3.0840899533727001E-6</c:v>
                </c:pt>
                <c:pt idx="355">
                  <c:v>-8.4420305552944596E-7</c:v>
                </c:pt>
                <c:pt idx="356">
                  <c:v>-5.58843888136579E-6</c:v>
                </c:pt>
                <c:pt idx="357">
                  <c:v>-1.11143516855146E-5</c:v>
                </c:pt>
                <c:pt idx="358">
                  <c:v>-1.7382166522468101E-5</c:v>
                </c:pt>
                <c:pt idx="359">
                  <c:v>-2.4347000168159001E-5</c:v>
                </c:pt>
                <c:pt idx="360">
                  <c:v>-3.1959307597667698E-5</c:v>
                </c:pt>
                <c:pt idx="361">
                  <c:v>-4.0165365075455298E-5</c:v>
                </c:pt>
                <c:pt idx="362">
                  <c:v>-4.8907780014427199E-5</c:v>
                </c:pt>
                <c:pt idx="363">
                  <c:v>-5.8126017316086199E-5</c:v>
                </c:pt>
                <c:pt idx="364">
                  <c:v>-6.7756931882424599E-5</c:v>
                </c:pt>
                <c:pt idx="365">
                  <c:v>-7.7735297425230807E-5</c:v>
                </c:pt>
                <c:pt idx="366">
                  <c:v>-8.7994322591965495E-5</c:v>
                </c:pt>
                <c:pt idx="367">
                  <c:v>-9.8466146745250204E-5</c:v>
                </c:pt>
                <c:pt idx="368" formatCode="General">
                  <c:v>-1.09082309405618E-4</c:v>
                </c:pt>
                <c:pt idx="369" formatCode="General">
                  <c:v>-1.1977418929333E-4</c:v>
                </c:pt>
                <c:pt idx="370" formatCode="General">
                  <c:v>-1.3047341095974801E-4</c:v>
                </c:pt>
                <c:pt idx="371" formatCode="General">
                  <c:v>-1.4111221904326301E-4</c:v>
                </c:pt>
                <c:pt idx="372" formatCode="General">
                  <c:v>-1.5162382207859E-4</c:v>
                </c:pt>
                <c:pt idx="373" formatCode="General">
                  <c:v>-1.61942709400658E-4</c:v>
                </c:pt>
                <c:pt idx="374" formatCode="General">
                  <c:v>-1.72004945905579E-4</c:v>
                </c:pt>
                <c:pt idx="375" formatCode="General">
                  <c:v>-1.8174845018083E-4</c:v>
                </c:pt>
                <c:pt idx="376" formatCode="General">
                  <c:v>-1.9111326174969001E-4</c:v>
                </c:pt>
                <c:pt idx="377" formatCode="General">
                  <c:v>-2.0004180288433899E-4</c:v>
                </c:pt>
                <c:pt idx="378" formatCode="General">
                  <c:v>-2.0847913965939101E-4</c:v>
                </c:pt>
                <c:pt idx="379" formatCode="General">
                  <c:v>-2.1637324571012299E-4</c:v>
                </c:pt>
                <c:pt idx="380" formatCode="General">
                  <c:v>-2.23675270625553E-4</c:v>
                </c:pt>
                <c:pt idx="381" formatCode="General">
                  <c:v>-2.3033981316745501E-4</c:v>
                </c:pt>
                <c:pt idx="382" formatCode="General">
                  <c:v>-2.3632519769896501E-4</c:v>
                </c:pt>
                <c:pt idx="383" formatCode="General">
                  <c:v>-2.4159375047135199E-4</c:v>
                </c:pt>
                <c:pt idx="384" formatCode="General">
                  <c:v>-2.4611207088839199E-4</c:v>
                </c:pt>
                <c:pt idx="385" formatCode="General">
                  <c:v>-2.4985129166045299E-4</c:v>
                </c:pt>
                <c:pt idx="386" formatCode="General">
                  <c:v>-2.5278732096313999E-4</c:v>
                </c:pt>
                <c:pt idx="387" formatCode="General">
                  <c:v>-2.5490105938285598E-4</c:v>
                </c:pt>
                <c:pt idx="388" formatCode="General">
                  <c:v>-2.5617858458135801E-4</c:v>
                </c:pt>
                <c:pt idx="389" formatCode="General">
                  <c:v>-2.5661129722458898E-4</c:v>
                </c:pt>
                <c:pt idx="390" formatCode="General">
                  <c:v>-2.5662478973834601E-4</c:v>
                </c:pt>
                <c:pt idx="391" formatCode="General">
                  <c:v>-2.5663733013112002E-4</c:v>
                </c:pt>
                <c:pt idx="392" formatCode="General">
                  <c:v>-2.5664449483954899E-4</c:v>
                </c:pt>
                <c:pt idx="393" formatCode="General">
                  <c:v>-2.5665186837499598E-4</c:v>
                </c:pt>
                <c:pt idx="394" formatCode="General">
                  <c:v>-2.5665917979757701E-4</c:v>
                </c:pt>
                <c:pt idx="395" formatCode="General">
                  <c:v>-2.5666641667158901E-4</c:v>
                </c:pt>
                <c:pt idx="396" formatCode="General">
                  <c:v>-2.5667358010899899E-4</c:v>
                </c:pt>
                <c:pt idx="397" formatCode="General">
                  <c:v>-2.5668067236817401E-4</c:v>
                </c:pt>
                <c:pt idx="398" formatCode="General">
                  <c:v>-2.5668769531354401E-4</c:v>
                </c:pt>
                <c:pt idx="399" formatCode="General">
                  <c:v>-2.5669465087009298E-4</c:v>
                </c:pt>
                <c:pt idx="400" formatCode="General">
                  <c:v>-2.5670154096187297E-4</c:v>
                </c:pt>
                <c:pt idx="401" formatCode="General">
                  <c:v>-2.5670836748004598E-4</c:v>
                </c:pt>
                <c:pt idx="402" formatCode="General">
                  <c:v>-2.5671513226666401E-4</c:v>
                </c:pt>
                <c:pt idx="403" formatCode="General">
                  <c:v>-2.5672183710551301E-4</c:v>
                </c:pt>
                <c:pt idx="404" formatCode="General">
                  <c:v>-2.5672848371725398E-4</c:v>
                </c:pt>
                <c:pt idx="405" formatCode="General">
                  <c:v>-2.5673507375735798E-4</c:v>
                </c:pt>
                <c:pt idx="406" formatCode="General">
                  <c:v>-2.5674160881584501E-4</c:v>
                </c:pt>
                <c:pt idx="407" formatCode="General">
                  <c:v>-2.5674809041814297E-4</c:v>
                </c:pt>
                <c:pt idx="408" formatCode="General">
                  <c:v>-2.5675452002666798E-4</c:v>
                </c:pt>
                <c:pt idx="409" formatCode="General">
                  <c:v>-2.5676089904284899E-4</c:v>
                </c:pt>
                <c:pt idx="410" formatCode="General">
                  <c:v>-2.5676722880940797E-4</c:v>
                </c:pt>
                <c:pt idx="411" formatCode="General">
                  <c:v>-2.5677351061276498E-4</c:v>
                </c:pt>
                <c:pt idx="412" formatCode="General">
                  <c:v>-2.5677974568551198E-4</c:v>
                </c:pt>
                <c:pt idx="413" formatCode="General">
                  <c:v>-2.5678593520886899E-4</c:v>
                </c:pt>
                <c:pt idx="414" formatCode="General">
                  <c:v>-2.5679208031510899E-4</c:v>
                </c:pt>
                <c:pt idx="415" formatCode="General">
                  <c:v>-2.5679818208992E-4</c:v>
                </c:pt>
                <c:pt idx="416" formatCode="General">
                  <c:v>-2.5680424157467901E-4</c:v>
                </c:pt>
                <c:pt idx="417" formatCode="General">
                  <c:v>-2.5681025976864399E-4</c:v>
                </c:pt>
                <c:pt idx="418" formatCode="General">
                  <c:v>-2.5681623763104802E-4</c:v>
                </c:pt>
                <c:pt idx="419" formatCode="General">
                  <c:v>-2.5682217608309703E-4</c:v>
                </c:pt>
                <c:pt idx="420" formatCode="General">
                  <c:v>-2.5682807600987397E-4</c:v>
                </c:pt>
                <c:pt idx="421" formatCode="General">
                  <c:v>-2.56833938262138E-4</c:v>
                </c:pt>
                <c:pt idx="422" formatCode="General">
                  <c:v>-2.5683976365803798E-4</c:v>
                </c:pt>
                <c:pt idx="423" formatCode="General">
                  <c:v>-2.5684555298473299E-4</c:v>
                </c:pt>
                <c:pt idx="424" formatCode="General">
                  <c:v>-2.56851306999927E-4</c:v>
                </c:pt>
                <c:pt idx="425" formatCode="General">
                  <c:v>-2.5685702643331602E-4</c:v>
                </c:pt>
                <c:pt idx="426" formatCode="General">
                  <c:v>-2.56862711987959E-4</c:v>
                </c:pt>
                <c:pt idx="427" formatCode="General">
                  <c:v>-2.5686836434157502E-4</c:v>
                </c:pt>
                <c:pt idx="428" formatCode="General">
                  <c:v>-2.5687398414776298E-4</c:v>
                </c:pt>
                <c:pt idx="429" formatCode="General">
                  <c:v>-2.5687957203715902E-4</c:v>
                </c:pt>
                <c:pt idx="430" formatCode="General">
                  <c:v>-2.5688512861852403E-4</c:v>
                </c:pt>
                <c:pt idx="431" formatCode="General">
                  <c:v>-2.5689065447978099E-4</c:v>
                </c:pt>
                <c:pt idx="432" formatCode="General">
                  <c:v>-2.5689615018898099E-4</c:v>
                </c:pt>
                <c:pt idx="433" formatCode="General">
                  <c:v>-2.5690161629522701E-4</c:v>
                </c:pt>
                <c:pt idx="434" formatCode="General">
                  <c:v>-2.56907053329543E-4</c:v>
                </c:pt>
                <c:pt idx="435" formatCode="General">
                  <c:v>-2.5691246180569501E-4</c:v>
                </c:pt>
                <c:pt idx="436" formatCode="General">
                  <c:v>-2.5691784222096599E-4</c:v>
                </c:pt>
                <c:pt idx="437" formatCode="General">
                  <c:v>-2.5692319505689598E-4</c:v>
                </c:pt>
                <c:pt idx="438" formatCode="General">
                  <c:v>-2.5692852077996903E-4</c:v>
                </c:pt>
                <c:pt idx="439" formatCode="General">
                  <c:v>-2.5693381984227999E-4</c:v>
                </c:pt>
                <c:pt idx="440" formatCode="General">
                  <c:v>-2.5693909268215001E-4</c:v>
                </c:pt>
                <c:pt idx="441" formatCode="General">
                  <c:v>-2.5694433972472302E-4</c:v>
                </c:pt>
                <c:pt idx="442" formatCode="General">
                  <c:v>-2.5694956138251699E-4</c:v>
                </c:pt>
                <c:pt idx="443" formatCode="General">
                  <c:v>-2.5695475805596202E-4</c:v>
                </c:pt>
                <c:pt idx="444" formatCode="General">
                  <c:v>-2.56959930133897E-4</c:v>
                </c:pt>
                <c:pt idx="445" formatCode="General">
                  <c:v>-2.5696507799405002E-4</c:v>
                </c:pt>
                <c:pt idx="446" formatCode="General">
                  <c:v>-2.5697020200348699E-4</c:v>
                </c:pt>
                <c:pt idx="447" formatCode="General">
                  <c:v>-2.5697530251904502E-4</c:v>
                </c:pt>
                <c:pt idx="448" formatCode="General">
                  <c:v>-2.5698037988773701E-4</c:v>
                </c:pt>
                <c:pt idx="449" formatCode="General">
                  <c:v>-2.5698543444714302E-4</c:v>
                </c:pt>
                <c:pt idx="450" formatCode="General">
                  <c:v>-2.5699046652577501E-4</c:v>
                </c:pt>
                <c:pt idx="451" formatCode="General">
                  <c:v>-2.5699547644343097E-4</c:v>
                </c:pt>
                <c:pt idx="452" formatCode="General">
                  <c:v>-2.5700046451152398E-4</c:v>
                </c:pt>
                <c:pt idx="453" formatCode="General">
                  <c:v>-2.5665266256680698E-4</c:v>
                </c:pt>
                <c:pt idx="454" formatCode="General">
                  <c:v>-2.5560968474229299E-4</c:v>
                </c:pt>
                <c:pt idx="455" formatCode="General">
                  <c:v>-2.5388064443758397E-4</c:v>
                </c:pt>
                <c:pt idx="456" formatCode="General">
                  <c:v>-2.5146993927151998E-4</c:v>
                </c:pt>
                <c:pt idx="457" formatCode="General">
                  <c:v>-2.4839037144273901E-4</c:v>
                </c:pt>
                <c:pt idx="458" formatCode="General">
                  <c:v>-2.4465807369944301E-4</c:v>
                </c:pt>
                <c:pt idx="459" formatCode="General">
                  <c:v>-2.40292606025532E-4</c:v>
                </c:pt>
                <c:pt idx="460" formatCode="General">
                  <c:v>-2.35316836917298E-4</c:v>
                </c:pt>
                <c:pt idx="461" formatCode="General">
                  <c:v>-2.2975679548998699E-4</c:v>
                </c:pt>
                <c:pt idx="462" formatCode="General">
                  <c:v>-2.23641505961182E-4</c:v>
                </c:pt>
                <c:pt idx="463" formatCode="General">
                  <c:v>-2.1700280946061799E-4</c:v>
                </c:pt>
                <c:pt idx="464" formatCode="General">
                  <c:v>-2.0987517611907E-4</c:v>
                </c:pt>
                <c:pt idx="465" formatCode="General">
                  <c:v>-2.02295510597256E-4</c:v>
                </c:pt>
                <c:pt idx="466" formatCode="General">
                  <c:v>-1.94302953867482E-4</c:v>
                </c:pt>
                <c:pt idx="467" formatCode="General">
                  <c:v>-1.8593868358131801E-4</c:v>
                </c:pt>
                <c:pt idx="468" formatCode="General">
                  <c:v>-1.7724571477712399E-4</c:v>
                </c:pt>
                <c:pt idx="469" formatCode="General">
                  <c:v>-1.6826870203291E-4</c:v>
                </c:pt>
                <c:pt idx="470" formatCode="General">
                  <c:v>-1.5905374349105001E-4</c:v>
                </c:pt>
                <c:pt idx="471" formatCode="General">
                  <c:v>-1.49648186512783E-4</c:v>
                </c:pt>
                <c:pt idx="472" formatCode="General">
                  <c:v>-1.4010043410357301E-4</c:v>
                </c:pt>
                <c:pt idx="473" formatCode="General">
                  <c:v>-1.30459750724722E-4</c:v>
                </c:pt>
                <c:pt idx="474" formatCode="General">
                  <c:v>-1.2077606570735299E-4</c:v>
                </c:pt>
                <c:pt idx="475" formatCode="General">
                  <c:v>-1.1109977224051301E-4</c:v>
                </c:pt>
                <c:pt idx="476" formatCode="General">
                  <c:v>-1.0148151983546E-4</c:v>
                </c:pt>
                <c:pt idx="477">
                  <c:v>-9.1971998282217799E-5</c:v>
                </c:pt>
                <c:pt idx="478">
                  <c:v>-8.2621711409594896E-5</c:v>
                </c:pt>
                <c:pt idx="479">
                  <c:v>-7.3480739421466203E-5</c:v>
                </c:pt>
                <c:pt idx="480">
                  <c:v>-6.4598489183912704E-5</c:v>
                </c:pt>
                <c:pt idx="481">
                  <c:v>-5.6023432544249898E-5</c:v>
                </c:pt>
                <c:pt idx="482">
                  <c:v>-4.7802833530991198E-5</c:v>
                </c:pt>
                <c:pt idx="483">
                  <c:v>-3.9982466066865302E-5</c:v>
                </c:pt>
                <c:pt idx="484">
                  <c:v>-3.2606324578448902E-5</c:v>
                </c:pt>
                <c:pt idx="485">
                  <c:v>-2.5716330562846799E-5</c:v>
                </c:pt>
                <c:pt idx="486">
                  <c:v>-1.9352038738205101E-5</c:v>
                </c:pt>
                <c:pt idx="487">
                  <c:v>-1.35503468342544E-5</c:v>
                </c:pt>
                <c:pt idx="488">
                  <c:v>-8.3452133561496698E-6</c:v>
                </c:pt>
                <c:pt idx="489">
                  <c:v>-3.7673877754786502E-6</c:v>
                </c:pt>
                <c:pt idx="490">
                  <c:v>1.5584242730206901E-7</c:v>
                </c:pt>
                <c:pt idx="491">
                  <c:v>3.4008836099440598E-6</c:v>
                </c:pt>
                <c:pt idx="492">
                  <c:v>5.9480427264459601E-6</c:v>
                </c:pt>
                <c:pt idx="493">
                  <c:v>7.7817053905164892E-6</c:v>
                </c:pt>
                <c:pt idx="494">
                  <c:v>8.8904820821606795E-6</c:v>
                </c:pt>
                <c:pt idx="495">
                  <c:v>9.2673198293407707E-6</c:v>
                </c:pt>
                <c:pt idx="496">
                  <c:v>9.2757411986483899E-6</c:v>
                </c:pt>
                <c:pt idx="497">
                  <c:v>9.2828591001486204E-6</c:v>
                </c:pt>
                <c:pt idx="498">
                  <c:v>9.2897937432712295E-6</c:v>
                </c:pt>
                <c:pt idx="499">
                  <c:v>9.2965674587222002E-6</c:v>
                </c:pt>
                <c:pt idx="500">
                  <c:v>9.3031893488747894E-6</c:v>
                </c:pt>
                <c:pt idx="501">
                  <c:v>9.3096674651767894E-6</c:v>
                </c:pt>
                <c:pt idx="502">
                  <c:v>9.3160091232001594E-6</c:v>
                </c:pt>
                <c:pt idx="503">
                  <c:v>9.3222210079929292E-6</c:v>
                </c:pt>
                <c:pt idx="504">
                  <c:v>9.3283092558028504E-6</c:v>
                </c:pt>
                <c:pt idx="505">
                  <c:v>9.3342795207839899E-6</c:v>
                </c:pt>
                <c:pt idx="506">
                  <c:v>9.34013703034864E-6</c:v>
                </c:pt>
                <c:pt idx="507">
                  <c:v>9.3458866317105192E-6</c:v>
                </c:pt>
                <c:pt idx="508">
                  <c:v>9.3515328314648995E-6</c:v>
                </c:pt>
                <c:pt idx="509">
                  <c:v>9.3570798295726503E-6</c:v>
                </c:pt>
                <c:pt idx="510">
                  <c:v>9.3625315487821403E-6</c:v>
                </c:pt>
                <c:pt idx="511">
                  <c:v>9.3678916602844993E-6</c:v>
                </c:pt>
                <c:pt idx="512">
                  <c:v>9.3731636062249404E-6</c:v>
                </c:pt>
                <c:pt idx="513">
                  <c:v>9.3783506195648901E-6</c:v>
                </c:pt>
                <c:pt idx="514">
                  <c:v>9.38345574169257E-6</c:v>
                </c:pt>
                <c:pt idx="515">
                  <c:v>9.3884818381059396E-6</c:v>
                </c:pt>
                <c:pt idx="516">
                  <c:v>9.3934316124341895E-6</c:v>
                </c:pt>
                <c:pt idx="517">
                  <c:v>9.3983076190190507E-6</c:v>
                </c:pt>
                <c:pt idx="518">
                  <c:v>9.4031122742403804E-6</c:v>
                </c:pt>
                <c:pt idx="519">
                  <c:v>9.4078478667425198E-6</c:v>
                </c:pt>
                <c:pt idx="520">
                  <c:v>9.4125165666931502E-6</c:v>
                </c:pt>
                <c:pt idx="521">
                  <c:v>9.4171204341879501E-6</c:v>
                </c:pt>
                <c:pt idx="522">
                  <c:v>9.4216614268980696E-6</c:v>
                </c:pt>
                <c:pt idx="523">
                  <c:v>9.4261414070437596E-6</c:v>
                </c:pt>
                <c:pt idx="524">
                  <c:v>9.4305621477672695E-6</c:v>
                </c:pt>
                <c:pt idx="525">
                  <c:v>9.4349253389676202E-6</c:v>
                </c:pt>
                <c:pt idx="526">
                  <c:v>9.4392325926529801E-6</c:v>
                </c:pt>
                <c:pt idx="527">
                  <c:v>9.4434854478587395E-6</c:v>
                </c:pt>
                <c:pt idx="528">
                  <c:v>9.4476853751741298E-6</c:v>
                </c:pt>
                <c:pt idx="529">
                  <c:v>9.45183378091517E-6</c:v>
                </c:pt>
                <c:pt idx="530">
                  <c:v>9.4559320109769706E-6</c:v>
                </c:pt>
                <c:pt idx="531">
                  <c:v>9.4599813543955601E-6</c:v>
                </c:pt>
                <c:pt idx="532">
                  <c:v>9.4639830466451605E-6</c:v>
                </c:pt>
                <c:pt idx="533">
                  <c:v>9.4679382726949206E-6</c:v>
                </c:pt>
                <c:pt idx="534">
                  <c:v>9.4718481698458702E-6</c:v>
                </c:pt>
                <c:pt idx="535">
                  <c:v>9.4757138303673999E-6</c:v>
                </c:pt>
                <c:pt idx="536">
                  <c:v>9.4795363039499294E-6</c:v>
                </c:pt>
                <c:pt idx="537">
                  <c:v>9.4833165999893507E-6</c:v>
                </c:pt>
                <c:pt idx="538">
                  <c:v>9.4870556897171107E-6</c:v>
                </c:pt>
                <c:pt idx="539">
                  <c:v>9.4907545081881908E-6</c:v>
                </c:pt>
                <c:pt idx="540">
                  <c:v>9.49441395613853E-6</c:v>
                </c:pt>
                <c:pt idx="541">
                  <c:v>9.4980349017222301E-6</c:v>
                </c:pt>
                <c:pt idx="542">
                  <c:v>9.5016181821375606E-6</c:v>
                </c:pt>
                <c:pt idx="543">
                  <c:v>9.5051646051506002E-6</c:v>
                </c:pt>
                <c:pt idx="544">
                  <c:v>9.5086749505240204E-6</c:v>
                </c:pt>
                <c:pt idx="545">
                  <c:v>9.5121499713582992E-6</c:v>
                </c:pt>
                <c:pt idx="546">
                  <c:v>9.5155903953514899E-6</c:v>
                </c:pt>
                <c:pt idx="547">
                  <c:v>9.5189969259837504E-6</c:v>
                </c:pt>
                <c:pt idx="548">
                  <c:v>9.5223702436319004E-6</c:v>
                </c:pt>
                <c:pt idx="549">
                  <c:v>9.5257110066189503E-6</c:v>
                </c:pt>
                <c:pt idx="550">
                  <c:v>9.52901985220315E-6</c:v>
                </c:pt>
                <c:pt idx="551">
                  <c:v>9.5322973975108396E-6</c:v>
                </c:pt>
                <c:pt idx="552">
                  <c:v>9.5355442404167199E-6</c:v>
                </c:pt>
                <c:pt idx="553">
                  <c:v>9.5387609603753795E-6</c:v>
                </c:pt>
                <c:pt idx="554">
                  <c:v>9.54194811920714E-6</c:v>
                </c:pt>
                <c:pt idx="555">
                  <c:v>9.5451062618410902E-6</c:v>
                </c:pt>
                <c:pt idx="556">
                  <c:v>9.5482359170186196E-6</c:v>
                </c:pt>
                <c:pt idx="557">
                  <c:v>9.5513375979593794E-6</c:v>
                </c:pt>
                <c:pt idx="558">
                  <c:v>8.9323234939900608E-6</c:v>
                </c:pt>
                <c:pt idx="559">
                  <c:v>7.07293449053935E-6</c:v>
                </c:pt>
                <c:pt idx="560">
                  <c:v>3.98941703490512E-6</c:v>
                </c:pt>
                <c:pt idx="561">
                  <c:v>-2.87429490092491E-7</c:v>
                </c:pt>
                <c:pt idx="562">
                  <c:v>-5.7146053957832603E-6</c:v>
                </c:pt>
                <c:pt idx="563">
                  <c:v>-1.22375229628553E-5</c:v>
                </c:pt>
                <c:pt idx="564">
                  <c:v>-1.97907671145394E-5</c:v>
                </c:pt>
                <c:pt idx="565">
                  <c:v>-2.8299005520300899E-5</c:v>
                </c:pt>
                <c:pt idx="566">
                  <c:v>-3.76780238504436E-5</c:v>
                </c:pt>
                <c:pt idx="567">
                  <c:v>-4.7835857343727701E-5</c:v>
                </c:pt>
                <c:pt idx="568">
                  <c:v>-5.8673986847006997E-5</c:v>
                </c:pt>
                <c:pt idx="569">
                  <c:v>-7.00885661724695E-5</c:v>
                </c:pt>
                <c:pt idx="570">
                  <c:v>-8.1971648275224197E-5</c:v>
                </c:pt>
                <c:pt idx="571">
                  <c:v>-9.4212380487478803E-5</c:v>
                </c:pt>
                <c:pt idx="572" formatCode="General">
                  <c:v>-1.0669814374286E-4</c:v>
                </c:pt>
                <c:pt idx="573" formatCode="General">
                  <c:v>-1.1931561704727199E-4</c:v>
                </c:pt>
                <c:pt idx="574" formatCode="General">
                  <c:v>-1.3195175586310699E-4</c:v>
                </c:pt>
                <c:pt idx="575" formatCode="General">
                  <c:v>-1.44494680890652E-4</c:v>
                </c:pt>
                <c:pt idx="576" formatCode="General">
                  <c:v>-1.5683448120867201E-4</c:v>
                </c:pt>
                <c:pt idx="577" formatCode="General">
                  <c:v>-1.68863942155268E-4</c:v>
                </c:pt>
                <c:pt idx="578" formatCode="General">
                  <c:v>-1.8047921308042E-4</c:v>
                </c:pt>
                <c:pt idx="579" formatCode="General">
                  <c:v>-1.91580432753769E-4</c:v>
                </c:pt>
                <c:pt idx="580" formatCode="General">
                  <c:v>-2.02072330559315E-4</c:v>
                </c:pt>
                <c:pt idx="581" formatCode="General">
                  <c:v>-2.1186481968567101E-4</c:v>
                </c:pt>
                <c:pt idx="582" formatCode="General">
                  <c:v>-2.2087359458618699E-4</c:v>
                </c:pt>
                <c:pt idx="583" formatCode="General">
                  <c:v>-2.2902073949200301E-4</c:v>
                </c:pt>
                <c:pt idx="584" formatCode="General">
                  <c:v>-2.3623534831421599E-4</c:v>
                </c:pt>
                <c:pt idx="585" formatCode="General">
                  <c:v>-2.4245414955808401E-4</c:v>
                </c:pt>
                <c:pt idx="586" formatCode="General">
                  <c:v>-2.476221236025E-4</c:v>
                </c:pt>
                <c:pt idx="587" formatCode="General">
                  <c:v>-2.51693094530176E-4</c:v>
                </c:pt>
                <c:pt idx="588" formatCode="General">
                  <c:v>-2.54630275164252E-4</c:v>
                </c:pt>
                <c:pt idx="589" formatCode="General">
                  <c:v>-2.5640674243028602E-4</c:v>
                </c:pt>
                <c:pt idx="590" formatCode="General">
                  <c:v>-2.5700582075676901E-4</c:v>
                </c:pt>
                <c:pt idx="591" formatCode="General">
                  <c:v>-2.5702020883865698E-4</c:v>
                </c:pt>
                <c:pt idx="592" formatCode="General">
                  <c:v>-2.57033606140273E-4</c:v>
                </c:pt>
                <c:pt idx="593" formatCode="General">
                  <c:v>-2.5703950904625499E-4</c:v>
                </c:pt>
                <c:pt idx="594" formatCode="General">
                  <c:v>-2.5704575441431299E-4</c:v>
                </c:pt>
                <c:pt idx="595" formatCode="General">
                  <c:v>-2.5705196001483098E-4</c:v>
                </c:pt>
                <c:pt idx="596" formatCode="General">
                  <c:v>-2.5705810649254298E-4</c:v>
                </c:pt>
                <c:pt idx="597" formatCode="General">
                  <c:v>-2.5706419416916798E-4</c:v>
                </c:pt>
                <c:pt idx="598" formatCode="General">
                  <c:v>-2.5707022486172302E-4</c:v>
                </c:pt>
                <c:pt idx="599" formatCode="General">
                  <c:v>-2.5707619988239001E-4</c:v>
                </c:pt>
                <c:pt idx="600" formatCode="General">
                  <c:v>-2.5708212067097902E-4</c:v>
                </c:pt>
                <c:pt idx="601" formatCode="General">
                  <c:v>-2.57087988713005E-4</c:v>
                </c:pt>
                <c:pt idx="602" formatCode="General">
                  <c:v>-2.5709380549598498E-4</c:v>
                </c:pt>
                <c:pt idx="603" formatCode="General">
                  <c:v>-2.5709957248670398E-4</c:v>
                </c:pt>
                <c:pt idx="604" formatCode="General">
                  <c:v>-2.5710529111755502E-4</c:v>
                </c:pt>
                <c:pt idx="605" formatCode="General">
                  <c:v>-2.5711096277843099E-4</c:v>
                </c:pt>
                <c:pt idx="606" formatCode="General">
                  <c:v>-2.5711658881224001E-4</c:v>
                </c:pt>
                <c:pt idx="607" formatCode="General">
                  <c:v>-2.57122170512766E-4</c:v>
                </c:pt>
                <c:pt idx="608" formatCode="General">
                  <c:v>-2.5712770912403202E-4</c:v>
                </c:pt>
                <c:pt idx="609" formatCode="General">
                  <c:v>-2.5713320584064601E-4</c:v>
                </c:pt>
                <c:pt idx="610" formatCode="General">
                  <c:v>-2.5713866180876498E-4</c:v>
                </c:pt>
                <c:pt idx="611" formatCode="General">
                  <c:v>-2.5714407812745899E-4</c:v>
                </c:pt>
                <c:pt idx="612" formatCode="General">
                  <c:v>-2.5714945585031699E-4</c:v>
                </c:pt>
                <c:pt idx="613" formatCode="General">
                  <c:v>-2.5715479598719098E-4</c:v>
                </c:pt>
                <c:pt idx="614" formatCode="General">
                  <c:v>-2.5716009950600298E-4</c:v>
                </c:pt>
                <c:pt idx="615" formatCode="General">
                  <c:v>-2.5716536733457601E-4</c:v>
                </c:pt>
                <c:pt idx="616" formatCode="General">
                  <c:v>-2.5717060036244902E-4</c:v>
                </c:pt>
                <c:pt idx="617" formatCode="General">
                  <c:v>-2.5717579944265899E-4</c:v>
                </c:pt>
                <c:pt idx="618" formatCode="General">
                  <c:v>-2.5718096539347201E-4</c:v>
                </c:pt>
                <c:pt idx="619" formatCode="General">
                  <c:v>-2.5718609900005703E-4</c:v>
                </c:pt>
                <c:pt idx="620" formatCode="General">
                  <c:v>-2.5719120101608598E-4</c:v>
                </c:pt>
                <c:pt idx="621" formatCode="General">
                  <c:v>-2.5719627216527898E-4</c:v>
                </c:pt>
                <c:pt idx="622" formatCode="General">
                  <c:v>-2.5720131314287202E-4</c:v>
                </c:pt>
                <c:pt idx="623" formatCode="General">
                  <c:v>-2.5720632461701302E-4</c:v>
                </c:pt>
                <c:pt idx="624" formatCode="General">
                  <c:v>-2.5721130723009502E-4</c:v>
                </c:pt>
                <c:pt idx="625" formatCode="General">
                  <c:v>-2.5721626160001698E-4</c:v>
                </c:pt>
                <c:pt idx="626" formatCode="General">
                  <c:v>-2.5722118832138601E-4</c:v>
                </c:pt>
                <c:pt idx="627" formatCode="General">
                  <c:v>-2.5722608796664801E-4</c:v>
                </c:pt>
                <c:pt idx="628" formatCode="General">
                  <c:v>-2.5723096108716802E-4</c:v>
                </c:pt>
                <c:pt idx="629" formatCode="General">
                  <c:v>-2.5723580821424198E-4</c:v>
                </c:pt>
                <c:pt idx="630" formatCode="General">
                  <c:v>-2.5724062986006802E-4</c:v>
                </c:pt>
                <c:pt idx="631" formatCode="General">
                  <c:v>-2.5724542651864898E-4</c:v>
                </c:pt>
                <c:pt idx="632" formatCode="General">
                  <c:v>-2.5725019866666102E-4</c:v>
                </c:pt>
                <c:pt idx="633" formatCode="General">
                  <c:v>-2.5725494676426697E-4</c:v>
                </c:pt>
                <c:pt idx="634" formatCode="General">
                  <c:v>-2.5725967125588499E-4</c:v>
                </c:pt>
                <c:pt idx="635" formatCode="General">
                  <c:v>-2.5726437257092002E-4</c:v>
                </c:pt>
                <c:pt idx="636" formatCode="General">
                  <c:v>-2.5726905112445099E-4</c:v>
                </c:pt>
                <c:pt idx="637" formatCode="General">
                  <c:v>-2.5727370731788902E-4</c:v>
                </c:pt>
                <c:pt idx="638" formatCode="General">
                  <c:v>-2.5727834153958698E-4</c:v>
                </c:pt>
                <c:pt idx="639" formatCode="General">
                  <c:v>-2.5728295416543E-4</c:v>
                </c:pt>
                <c:pt idx="640" formatCode="General">
                  <c:v>-2.5728754555938698E-4</c:v>
                </c:pt>
                <c:pt idx="641" formatCode="General">
                  <c:v>-2.5729211607403298E-4</c:v>
                </c:pt>
                <c:pt idx="642" formatCode="General">
                  <c:v>-2.5729666605104799E-4</c:v>
                </c:pt>
                <c:pt idx="643" formatCode="General">
                  <c:v>-2.5730119582168502E-4</c:v>
                </c:pt>
                <c:pt idx="644" formatCode="General">
                  <c:v>-2.5730570570721699E-4</c:v>
                </c:pt>
                <c:pt idx="645" formatCode="General">
                  <c:v>-2.5731019601935999E-4</c:v>
                </c:pt>
                <c:pt idx="646" formatCode="General">
                  <c:v>-2.57314667060673E-4</c:v>
                </c:pt>
                <c:pt idx="647" formatCode="General">
                  <c:v>-2.5731911912493701E-4</c:v>
                </c:pt>
                <c:pt idx="648" formatCode="General">
                  <c:v>-2.5732355249752099E-4</c:v>
                </c:pt>
                <c:pt idx="649" formatCode="General">
                  <c:v>-2.5732796745571999E-4</c:v>
                </c:pt>
                <c:pt idx="650" formatCode="General">
                  <c:v>-2.5733236426908103E-4</c:v>
                </c:pt>
                <c:pt idx="651" formatCode="General">
                  <c:v>-2.5733674319971498E-4</c:v>
                </c:pt>
                <c:pt idx="652" formatCode="General">
                  <c:v>-2.5734110450259198E-4</c:v>
                </c:pt>
                <c:pt idx="653" formatCode="General">
                  <c:v>-2.57345448425815E-4</c:v>
                </c:pt>
                <c:pt idx="654" formatCode="General">
                  <c:v>-2.5734977521089302E-4</c:v>
                </c:pt>
                <c:pt idx="655" formatCode="General">
                  <c:v>-2.5735408509299098E-4</c:v>
                </c:pt>
                <c:pt idx="656" formatCode="General">
                  <c:v>-2.57358378301171E-4</c:v>
                </c:pt>
                <c:pt idx="657" formatCode="General">
                  <c:v>-2.5736265505862298E-4</c:v>
                </c:pt>
                <c:pt idx="658" formatCode="General">
                  <c:v>-2.5736691558288401E-4</c:v>
                </c:pt>
                <c:pt idx="659" formatCode="General">
                  <c:v>-2.5737116008604398E-4</c:v>
                </c:pt>
                <c:pt idx="660" formatCode="General">
                  <c:v>-2.5737538877495001E-4</c:v>
                </c:pt>
                <c:pt idx="661" formatCode="General">
                  <c:v>-2.5737960185138998E-4</c:v>
                </c:pt>
                <c:pt idx="662" formatCode="General">
                  <c:v>-2.5738379951227997E-4</c:v>
                </c:pt>
                <c:pt idx="663" formatCode="General">
                  <c:v>-2.5738798194983197E-4</c:v>
                </c:pt>
                <c:pt idx="664" formatCode="General">
                  <c:v>-2.5739214935172002E-4</c:v>
                </c:pt>
                <c:pt idx="665" formatCode="General">
                  <c:v>-2.5713534134636E-4</c:v>
                </c:pt>
                <c:pt idx="666" formatCode="General">
                  <c:v>-2.56364060181545E-4</c:v>
                </c:pt>
                <c:pt idx="667" formatCode="General">
                  <c:v>-2.5508413498994201E-4</c:v>
                </c:pt>
                <c:pt idx="668" formatCode="General">
                  <c:v>-2.53297081370612E-4</c:v>
                </c:pt>
                <c:pt idx="669" formatCode="General">
                  <c:v>-2.5100996780401202E-4</c:v>
                </c:pt>
                <c:pt idx="670" formatCode="General">
                  <c:v>-2.4823166577509702E-4</c:v>
                </c:pt>
                <c:pt idx="671" formatCode="General">
                  <c:v>-2.44972957874257E-4</c:v>
                </c:pt>
                <c:pt idx="672" formatCode="General">
                  <c:v>-2.41246492424023E-4</c:v>
                </c:pt>
                <c:pt idx="673" formatCode="General">
                  <c:v>-2.3706672195623199E-4</c:v>
                </c:pt>
                <c:pt idx="674" formatCode="General">
                  <c:v>-2.3244983308468701E-4</c:v>
                </c:pt>
                <c:pt idx="675" formatCode="General">
                  <c:v>-2.2741367003938399E-4</c:v>
                </c:pt>
                <c:pt idx="676" formatCode="General">
                  <c:v>-2.2197765273815399E-4</c:v>
                </c:pt>
                <c:pt idx="677" formatCode="General">
                  <c:v>-2.16162690568845E-4</c:v>
                </c:pt>
                <c:pt idx="678" formatCode="General">
                  <c:v>-2.09991093008851E-4</c:v>
                </c:pt>
                <c:pt idx="679" formatCode="General">
                  <c:v>-2.0348647812113799E-4</c:v>
                </c:pt>
                <c:pt idx="680" formatCode="General">
                  <c:v>-1.96673679843948E-4</c:v>
                </c:pt>
                <c:pt idx="681" formatCode="General">
                  <c:v>-1.8957865483802599E-4</c:v>
                </c:pt>
                <c:pt idx="682" formatCode="General">
                  <c:v>-1.8222838947708699E-4</c:v>
                </c:pt>
                <c:pt idx="683" formatCode="General">
                  <c:v>-1.7465080737206001E-4</c:v>
                </c:pt>
                <c:pt idx="684" formatCode="General">
                  <c:v>-1.6687467761594099E-4</c:v>
                </c:pt>
                <c:pt idx="685" formatCode="General">
                  <c:v>-1.5892952373308E-4</c:v>
                </c:pt>
                <c:pt idx="686" formatCode="General">
                  <c:v>-1.50845533123611E-4</c:v>
                </c:pt>
                <c:pt idx="687" formatCode="General">
                  <c:v>-1.4265346661963301E-4</c:v>
                </c:pt>
                <c:pt idx="688" formatCode="General">
                  <c:v>-1.34384567623201E-4</c:v>
                </c:pt>
                <c:pt idx="689" formatCode="General">
                  <c:v>-1.2607047018459801E-4</c:v>
                </c:pt>
                <c:pt idx="690" formatCode="General">
                  <c:v>-1.17743105308819E-4</c:v>
                </c:pt>
                <c:pt idx="691" formatCode="General">
                  <c:v>-1.0943460475307099E-4</c:v>
                </c:pt>
                <c:pt idx="692" formatCode="General">
                  <c:v>-1.01177201600516E-4</c:v>
                </c:pt>
                <c:pt idx="693">
                  <c:v>-9.3003126965494003E-5</c:v>
                </c:pt>
                <c:pt idx="694">
                  <c:v>-8.4944502300646096E-5</c:v>
                </c:pt>
                <c:pt idx="695">
                  <c:v>-7.7033226932119207E-5</c:v>
                </c:pt>
                <c:pt idx="696">
                  <c:v>-6.9300860638465405E-5</c:v>
                </c:pt>
                <c:pt idx="697">
                  <c:v>-6.1778501303670006E-5</c:v>
                </c:pt>
                <c:pt idx="698">
                  <c:v>-5.4496657905029197E-5</c:v>
                </c:pt>
                <c:pt idx="699">
                  <c:v>-4.7485119332015701E-5</c:v>
                </c:pt>
                <c:pt idx="700">
                  <c:v>-4.0772819762268797E-5</c:v>
                </c:pt>
                <c:pt idx="701">
                  <c:v>-3.4387701535486103E-5</c:v>
                </c:pt>
                <c:pt idx="702">
                  <c:v>-2.8356576656451899E-5</c:v>
                </c:pt>
                <c:pt idx="703">
                  <c:v>-2.27049882175237E-5</c:v>
                </c:pt>
                <c:pt idx="704">
                  <c:v>-1.7457073153387E-5</c:v>
                </c:pt>
                <c:pt idx="705">
                  <c:v>-1.26354278237464E-5</c:v>
                </c:pt>
                <c:pt idx="706">
                  <c:v>-8.2609779619956095E-6</c:v>
                </c:pt>
                <c:pt idx="707">
                  <c:v>-4.35285453101444E-6</c:v>
                </c:pt>
                <c:pt idx="708">
                  <c:v>-9.2827699400560699E-7</c:v>
                </c:pt>
                <c:pt idx="709">
                  <c:v>1.9975545570286301E-6</c:v>
                </c:pt>
                <c:pt idx="710">
                  <c:v>4.4115570649397504E-6</c:v>
                </c:pt>
                <c:pt idx="711">
                  <c:v>6.3028507271115203E-6</c:v>
                </c:pt>
                <c:pt idx="712">
                  <c:v>7.6628326659227797E-6</c:v>
                </c:pt>
                <c:pt idx="713">
                  <c:v>8.4852370880090602E-6</c:v>
                </c:pt>
                <c:pt idx="714">
                  <c:v>8.7661811226214604E-6</c:v>
                </c:pt>
                <c:pt idx="715">
                  <c:v>8.7748605216082102E-6</c:v>
                </c:pt>
                <c:pt idx="716">
                  <c:v>8.7826000731833701E-6</c:v>
                </c:pt>
                <c:pt idx="717">
                  <c:v>8.7901676176624804E-6</c:v>
                </c:pt>
                <c:pt idx="718">
                  <c:v>8.7975806268633604E-6</c:v>
                </c:pt>
                <c:pt idx="719">
                  <c:v>8.8048472148831E-6</c:v>
                </c:pt>
                <c:pt idx="720">
                  <c:v>8.8119746340531994E-6</c:v>
                </c:pt>
                <c:pt idx="721">
                  <c:v>8.8189695104530401E-6</c:v>
                </c:pt>
                <c:pt idx="722">
                  <c:v>8.8258379287420896E-6</c:v>
                </c:pt>
                <c:pt idx="723">
                  <c:v>8.8325854988601506E-6</c:v>
                </c:pt>
                <c:pt idx="724">
                  <c:v>8.8392174109636603E-6</c:v>
                </c:pt>
                <c:pt idx="725">
                  <c:v>8.8457384813931707E-6</c:v>
                </c:pt>
                <c:pt idx="726">
                  <c:v>8.8521531916279596E-6</c:v>
                </c:pt>
                <c:pt idx="727">
                  <c:v>8.8584657216531205E-6</c:v>
                </c:pt>
                <c:pt idx="728">
                  <c:v>8.8646799788013796E-6</c:v>
                </c:pt>
                <c:pt idx="729">
                  <c:v>8.8707996228777993E-6</c:v>
                </c:pt>
                <c:pt idx="730">
                  <c:v>8.8768280881937407E-6</c:v>
                </c:pt>
                <c:pt idx="731">
                  <c:v>8.8827686030035394E-6</c:v>
                </c:pt>
                <c:pt idx="732">
                  <c:v>8.8886242067383593E-6</c:v>
                </c:pt>
                <c:pt idx="733">
                  <c:v>8.8943977653566697E-6</c:v>
                </c:pt>
                <c:pt idx="734">
                  <c:v>8.9000919850729395E-6</c:v>
                </c:pt>
                <c:pt idx="735">
                  <c:v>8.9057094246811301E-6</c:v>
                </c:pt>
                <c:pt idx="736">
                  <c:v>8.9112525066536901E-6</c:v>
                </c:pt>
                <c:pt idx="737">
                  <c:v>8.9167235271681598E-6</c:v>
                </c:pt>
                <c:pt idx="738">
                  <c:v>8.92212466519025E-6</c:v>
                </c:pt>
                <c:pt idx="739">
                  <c:v>8.9274579907235499E-6</c:v>
                </c:pt>
                <c:pt idx="740">
                  <c:v>8.9327254723200405E-6</c:v>
                </c:pt>
                <c:pt idx="741">
                  <c:v>8.9379289839329104E-6</c:v>
                </c:pt>
                <c:pt idx="742">
                  <c:v>8.9430703111824699E-6</c:v>
                </c:pt>
                <c:pt idx="743">
                  <c:v>8.9481511570961305E-6</c:v>
                </c:pt>
                <c:pt idx="744">
                  <c:v>8.9531731473767198E-6</c:v>
                </c:pt>
                <c:pt idx="745">
                  <c:v>8.9581378352460105E-6</c:v>
                </c:pt>
                <c:pt idx="746">
                  <c:v>8.9630467059048606E-6</c:v>
                </c:pt>
                <c:pt idx="747">
                  <c:v>8.9679011806471694E-6</c:v>
                </c:pt>
                <c:pt idx="748">
                  <c:v>8.9727026206595992E-6</c:v>
                </c:pt>
                <c:pt idx="749">
                  <c:v>8.9774523305363799E-6</c:v>
                </c:pt>
                <c:pt idx="750">
                  <c:v>8.9821515615347506E-6</c:v>
                </c:pt>
                <c:pt idx="751">
                  <c:v>8.9868015145942396E-6</c:v>
                </c:pt>
                <c:pt idx="752">
                  <c:v>8.9914033431402093E-6</c:v>
                </c:pt>
                <c:pt idx="753">
                  <c:v>8.9959581556902394E-6</c:v>
                </c:pt>
                <c:pt idx="754">
                  <c:v>9.0004670182801799E-6</c:v>
                </c:pt>
                <c:pt idx="755">
                  <c:v>9.0049309567244402E-6</c:v>
                </c:pt>
                <c:pt idx="756">
                  <c:v>9.0093509587245908E-6</c:v>
                </c:pt>
                <c:pt idx="757">
                  <c:v>9.0137279758380799E-6</c:v>
                </c:pt>
                <c:pt idx="758">
                  <c:v>9.0180629253183008E-6</c:v>
                </c:pt>
                <c:pt idx="759">
                  <c:v>9.0223566918363094E-6</c:v>
                </c:pt>
                <c:pt idx="760">
                  <c:v>9.0266101290929999E-6</c:v>
                </c:pt>
                <c:pt idx="761">
                  <c:v>9.0308240613301802E-6</c:v>
                </c:pt>
                <c:pt idx="762">
                  <c:v>9.0349992847483107E-6</c:v>
                </c:pt>
                <c:pt idx="763">
                  <c:v>9.0391365688376301E-6</c:v>
                </c:pt>
                <c:pt idx="764">
                  <c:v>9.0432366576289994E-6</c:v>
                </c:pt>
                <c:pt idx="765">
                  <c:v>9.0473002708704899E-6</c:v>
                </c:pt>
                <c:pt idx="766">
                  <c:v>9.0513281051347399E-6</c:v>
                </c:pt>
                <c:pt idx="767">
                  <c:v>9.0553208348621604E-6</c:v>
                </c:pt>
                <c:pt idx="768">
                  <c:v>9.0592791133443102E-6</c:v>
                </c:pt>
                <c:pt idx="769">
                  <c:v>9.0632035736516894E-6</c:v>
                </c:pt>
                <c:pt idx="770">
                  <c:v>9.0670948295095892E-6</c:v>
                </c:pt>
                <c:pt idx="771">
                  <c:v>9.0709534761257E-6</c:v>
                </c:pt>
                <c:pt idx="772">
                  <c:v>9.0747800909723908E-6</c:v>
                </c:pt>
                <c:pt idx="773">
                  <c:v>9.0785752345268498E-6</c:v>
                </c:pt>
                <c:pt idx="774">
                  <c:v>9.0823394509718704E-6</c:v>
                </c:pt>
                <c:pt idx="775">
                  <c:v>9.0860732688594896E-6</c:v>
                </c:pt>
                <c:pt idx="776">
                  <c:v>9.0897772017402996E-6</c:v>
                </c:pt>
                <c:pt idx="777">
                  <c:v>9.0934517487601605E-6</c:v>
                </c:pt>
                <c:pt idx="778">
                  <c:v>9.0970973952265996E-6</c:v>
                </c:pt>
                <c:pt idx="779">
                  <c:v>9.1007146131466904E-6</c:v>
                </c:pt>
                <c:pt idx="780">
                  <c:v>9.1043038617380593E-6</c:v>
                </c:pt>
                <c:pt idx="781">
                  <c:v>9.1078655879148492E-6</c:v>
                </c:pt>
                <c:pt idx="782">
                  <c:v>9.1114002267499802E-6</c:v>
                </c:pt>
                <c:pt idx="783">
                  <c:v>9.1149082019149398E-6</c:v>
                </c:pt>
                <c:pt idx="784">
                  <c:v>9.11838992609883E-6</c:v>
                </c:pt>
                <c:pt idx="785">
                  <c:v>9.1218458014076E-6</c:v>
                </c:pt>
                <c:pt idx="786">
                  <c:v>9.1252762197444496E-6</c:v>
                </c:pt>
                <c:pt idx="787">
                  <c:v>9.1286815631729799E-6</c:v>
                </c:pt>
                <c:pt idx="788">
                  <c:v>9.1320622042633501E-6</c:v>
                </c:pt>
                <c:pt idx="789">
                  <c:v>9.1354185064231504E-6</c:v>
                </c:pt>
                <c:pt idx="790">
                  <c:v>9.1387508242131795E-6</c:v>
                </c:pt>
                <c:pt idx="791">
                  <c:v>9.1420595036493306E-6</c:v>
                </c:pt>
                <c:pt idx="792">
                  <c:v>9.1453448824911803E-6</c:v>
                </c:pt>
                <c:pt idx="793">
                  <c:v>9.1486072905181402E-6</c:v>
                </c:pt>
                <c:pt idx="794">
                  <c:v>9.1518470497935395E-6</c:v>
                </c:pt>
                <c:pt idx="795">
                  <c:v>9.1550644749175903E-6</c:v>
                </c:pt>
                <c:pt idx="796">
                  <c:v>9.15825987326965E-6</c:v>
                </c:pt>
                <c:pt idx="797">
                  <c:v>9.1614335452403093E-6</c:v>
                </c:pt>
                <c:pt idx="798">
                  <c:v>9.1645857844540101E-6</c:v>
                </c:pt>
                <c:pt idx="799">
                  <c:v>9.1677168779822393E-6</c:v>
                </c:pt>
                <c:pt idx="800">
                  <c:v>9.1708271065484193E-6</c:v>
                </c:pt>
                <c:pt idx="801">
                  <c:v>9.1739167447242904E-6</c:v>
                </c:pt>
                <c:pt idx="802">
                  <c:v>9.1769860611185894E-6</c:v>
                </c:pt>
                <c:pt idx="803">
                  <c:v>9.1800353185582792E-6</c:v>
                </c:pt>
                <c:pt idx="804">
                  <c:v>9.1830647742625308E-6</c:v>
                </c:pt>
                <c:pt idx="805">
                  <c:v>9.1860746800101598E-6</c:v>
                </c:pt>
                <c:pt idx="806">
                  <c:v>9.1890652823005102E-6</c:v>
                </c:pt>
                <c:pt idx="807">
                  <c:v>9.1920368225082107E-6</c:v>
                </c:pt>
                <c:pt idx="808">
                  <c:v>9.1949895370320794E-6</c:v>
                </c:pt>
                <c:pt idx="809">
                  <c:v>9.1979236574385693E-6</c:v>
                </c:pt>
                <c:pt idx="810">
                  <c:v>9.20083941059966E-6</c:v>
                </c:pt>
                <c:pt idx="811">
                  <c:v>9.2037370188259299E-6</c:v>
                </c:pt>
                <c:pt idx="812">
                  <c:v>9.2066166999945901E-6</c:v>
                </c:pt>
                <c:pt idx="813">
                  <c:v>9.2094786676729502E-6</c:v>
                </c:pt>
                <c:pt idx="814">
                  <c:v>9.2123231312374903E-6</c:v>
                </c:pt>
                <c:pt idx="815">
                  <c:v>9.2151502959885595E-6</c:v>
                </c:pt>
                <c:pt idx="816">
                  <c:v>9.21796036326128E-6</c:v>
                </c:pt>
                <c:pt idx="817">
                  <c:v>9.2207535305323302E-6</c:v>
                </c:pt>
                <c:pt idx="818">
                  <c:v>9.2235299915230597E-6</c:v>
                </c:pt>
                <c:pt idx="819">
                  <c:v>9.2262899362992203E-6</c:v>
                </c:pt>
                <c:pt idx="820">
                  <c:v>9.2290335513670604E-6</c:v>
                </c:pt>
                <c:pt idx="821">
                  <c:v>9.2317610197664102E-6</c:v>
                </c:pt>
                <c:pt idx="822">
                  <c:v>9.2344725211603205E-6</c:v>
                </c:pt>
                <c:pt idx="823">
                  <c:v>9.2371682319221299E-6</c:v>
                </c:pt>
                <c:pt idx="824">
                  <c:v>9.2398483252191798E-6</c:v>
                </c:pt>
                <c:pt idx="825">
                  <c:v>9.2425129710941796E-6</c:v>
                </c:pt>
                <c:pt idx="826">
                  <c:v>9.2451623365436899E-6</c:v>
                </c:pt>
                <c:pt idx="827">
                  <c:v>9.2477965855941602E-6</c:v>
                </c:pt>
                <c:pt idx="828">
                  <c:v>9.2504158793755008E-6</c:v>
                </c:pt>
                <c:pt idx="829">
                  <c:v>9.2530203761922506E-6</c:v>
                </c:pt>
                <c:pt idx="830">
                  <c:v>9.2556102315926693E-6</c:v>
                </c:pt>
                <c:pt idx="831">
                  <c:v>9.2581855984354903E-6</c:v>
                </c:pt>
                <c:pt idx="832">
                  <c:v>9.2607466269545702E-6</c:v>
                </c:pt>
                <c:pt idx="833">
                  <c:v>9.2632934648217498E-6</c:v>
                </c:pt>
                <c:pt idx="834">
                  <c:v>9.2658262572076003E-6</c:v>
                </c:pt>
                <c:pt idx="835">
                  <c:v>9.2683451468403193E-6</c:v>
                </c:pt>
                <c:pt idx="836">
                  <c:v>9.2708502740629696E-6</c:v>
                </c:pt>
                <c:pt idx="837">
                  <c:v>9.2733417768888702E-6</c:v>
                </c:pt>
                <c:pt idx="838">
                  <c:v>9.2758197910553999E-6</c:v>
                </c:pt>
                <c:pt idx="839">
                  <c:v>9.2782844500761693E-6</c:v>
                </c:pt>
                <c:pt idx="840">
                  <c:v>9.2807358852917499E-6</c:v>
                </c:pt>
                <c:pt idx="841">
                  <c:v>9.2831742259187405E-6</c:v>
                </c:pt>
                <c:pt idx="842">
                  <c:v>9.2855995990975608E-6</c:v>
                </c:pt>
                <c:pt idx="843">
                  <c:v>9.2880121299388396E-6</c:v>
                </c:pt>
                <c:pt idx="844">
                  <c:v>9.2904119415684294E-6</c:v>
                </c:pt>
                <c:pt idx="845">
                  <c:v>9.2927991551711801E-6</c:v>
                </c:pt>
                <c:pt idx="846">
                  <c:v>9.2951738900333607E-6</c:v>
                </c:pt>
                <c:pt idx="847">
                  <c:v>9.2975362635841803E-6</c:v>
                </c:pt>
                <c:pt idx="848">
                  <c:v>9.2998863914357501E-6</c:v>
                </c:pt>
                <c:pt idx="849">
                  <c:v>9.3022243874222393E-6</c:v>
                </c:pt>
                <c:pt idx="850">
                  <c:v>9.3045503636378805E-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5B8-4344-837D-6786A1047710}"/>
            </c:ext>
          </c:extLst>
        </c:ser>
        <c:ser>
          <c:idx val="4"/>
          <c:order val="2"/>
          <c:tx>
            <c:v>ID_8: 5e2</c:v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ID_8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8_export!$A$6:$A$900</c:f>
              <c:numCache>
                <c:formatCode>0.00E+00</c:formatCode>
                <c:ptCount val="895"/>
                <c:pt idx="0">
                  <c:v>1.3573461929299801E-5</c:v>
                </c:pt>
                <c:pt idx="1">
                  <c:v>1.2940359153377901E-5</c:v>
                </c:pt>
                <c:pt idx="2">
                  <c:v>1.07789770273311E-5</c:v>
                </c:pt>
                <c:pt idx="3">
                  <c:v>7.2190301960719001E-6</c:v>
                </c:pt>
                <c:pt idx="4">
                  <c:v>2.3405019740290901E-6</c:v>
                </c:pt>
                <c:pt idx="5">
                  <c:v>-3.7501681049239902E-6</c:v>
                </c:pt>
                <c:pt idx="6">
                  <c:v>-1.0920616073684699E-5</c:v>
                </c:pt>
                <c:pt idx="7">
                  <c:v>-1.9015974450468599E-5</c:v>
                </c:pt>
                <c:pt idx="8">
                  <c:v>-2.7862853562549998E-5</c:v>
                </c:pt>
                <c:pt idx="9">
                  <c:v>-3.7273656208961302E-5</c:v>
                </c:pt>
                <c:pt idx="10">
                  <c:v>-4.70510563387712E-5</c:v>
                </c:pt>
                <c:pt idx="11">
                  <c:v>-5.6992486370862197E-5</c:v>
                </c:pt>
                <c:pt idx="12">
                  <c:v>-6.6894501033937497E-5</c:v>
                </c:pt>
                <c:pt idx="13">
                  <c:v>-7.65569159622792E-5</c:v>
                </c:pt>
                <c:pt idx="14">
                  <c:v>-8.5786652152339694E-5</c:v>
                </c:pt>
                <c:pt idx="15">
                  <c:v>-9.4401247967110894E-5</c:v>
                </c:pt>
                <c:pt idx="16" formatCode="General">
                  <c:v>-1.0223202458473301E-4</c:v>
                </c:pt>
                <c:pt idx="17" formatCode="General">
                  <c:v>-1.09126906024617E-4</c:v>
                </c:pt>
                <c:pt idx="18" formatCode="General">
                  <c:v>-1.14952900475299E-4</c:v>
                </c:pt>
                <c:pt idx="19" formatCode="General">
                  <c:v>-1.19598246852737E-4</c:v>
                </c:pt>
                <c:pt idx="20" formatCode="General">
                  <c:v>-1.22974222111006E-4</c:v>
                </c:pt>
                <c:pt idx="21" formatCode="General">
                  <c:v>-1.25016594393112E-4</c:v>
                </c:pt>
                <c:pt idx="22" formatCode="General">
                  <c:v>-1.2568669823041201E-4</c:v>
                </c:pt>
                <c:pt idx="23" formatCode="General">
                  <c:v>-1.2567721435430599E-4</c:v>
                </c:pt>
                <c:pt idx="24" formatCode="General">
                  <c:v>-1.2567857049117399E-4</c:v>
                </c:pt>
                <c:pt idx="25" formatCode="General">
                  <c:v>-1.2567791598770201E-4</c:v>
                </c:pt>
                <c:pt idx="26" formatCode="General">
                  <c:v>-1.2567727754145901E-4</c:v>
                </c:pt>
                <c:pt idx="27" formatCode="General">
                  <c:v>-1.2567660934079301E-4</c:v>
                </c:pt>
                <c:pt idx="28" formatCode="General">
                  <c:v>-1.2567591040497101E-4</c:v>
                </c:pt>
                <c:pt idx="29" formatCode="General">
                  <c:v>-1.2567518176056E-4</c:v>
                </c:pt>
                <c:pt idx="30" formatCode="General">
                  <c:v>-1.25674424326856E-4</c:v>
                </c:pt>
                <c:pt idx="31" formatCode="General">
                  <c:v>-1.25673639001336E-4</c:v>
                </c:pt>
                <c:pt idx="32" formatCode="General">
                  <c:v>-1.2567282666866301E-4</c:v>
                </c:pt>
                <c:pt idx="33" formatCode="General">
                  <c:v>-1.2567198820348001E-4</c:v>
                </c:pt>
                <c:pt idx="34" formatCode="General">
                  <c:v>-1.2567112447273301E-4</c:v>
                </c:pt>
                <c:pt idx="35" formatCode="General">
                  <c:v>-1.25670236337384E-4</c:v>
                </c:pt>
                <c:pt idx="36" formatCode="General">
                  <c:v>-1.2566932465358499E-4</c:v>
                </c:pt>
                <c:pt idx="37" formatCode="General">
                  <c:v>-1.25668390273345E-4</c:v>
                </c:pt>
                <c:pt idx="38" formatCode="General">
                  <c:v>-1.25667434044778E-4</c:v>
                </c:pt>
                <c:pt idx="39" formatCode="General">
                  <c:v>-1.2566645681199001E-4</c:v>
                </c:pt>
                <c:pt idx="40" formatCode="General">
                  <c:v>-1.2566545941465699E-4</c:v>
                </c:pt>
                <c:pt idx="41" formatCode="General">
                  <c:v>-1.2566444268737601E-4</c:v>
                </c:pt>
                <c:pt idx="42" formatCode="General">
                  <c:v>-1.2566340745882499E-4</c:v>
                </c:pt>
                <c:pt idx="43" formatCode="General">
                  <c:v>-1.25662354550789E-4</c:v>
                </c:pt>
                <c:pt idx="44" formatCode="General">
                  <c:v>-1.2566128477710199E-4</c:v>
                </c:pt>
                <c:pt idx="45" formatCode="General">
                  <c:v>-1.2566019894253599E-4</c:v>
                </c:pt>
                <c:pt idx="46" formatCode="General">
                  <c:v>-1.2565909784167801E-4</c:v>
                </c:pt>
                <c:pt idx="47" formatCode="General">
                  <c:v>-1.2565798225781699E-4</c:v>
                </c:pt>
                <c:pt idx="48" formatCode="General">
                  <c:v>-1.2565685296187599E-4</c:v>
                </c:pt>
                <c:pt idx="49" formatCode="General">
                  <c:v>-1.2565571071139001E-4</c:v>
                </c:pt>
                <c:pt idx="50" formatCode="General">
                  <c:v>-1.2565455624956399E-4</c:v>
                </c:pt>
                <c:pt idx="51" formatCode="General">
                  <c:v>-1.2565339030440599E-4</c:v>
                </c:pt>
                <c:pt idx="52" formatCode="General">
                  <c:v>-1.2565221358795101E-4</c:v>
                </c:pt>
                <c:pt idx="53" formatCode="General">
                  <c:v>-1.2565102679558101E-4</c:v>
                </c:pt>
                <c:pt idx="54" formatCode="General">
                  <c:v>-1.2564983060543001E-4</c:v>
                </c:pt>
                <c:pt idx="55" formatCode="General">
                  <c:v>-1.2564862567789701E-4</c:v>
                </c:pt>
                <c:pt idx="56" formatCode="General">
                  <c:v>-1.2564741265524201E-4</c:v>
                </c:pt>
                <c:pt idx="57" formatCode="General">
                  <c:v>-1.2564619216127299E-4</c:v>
                </c:pt>
                <c:pt idx="58" formatCode="General">
                  <c:v>-1.2564496480112501E-4</c:v>
                </c:pt>
                <c:pt idx="59" formatCode="General">
                  <c:v>-1.2564373116111E-4</c:v>
                </c:pt>
                <c:pt idx="60" formatCode="General">
                  <c:v>-1.2564249180865299E-4</c:v>
                </c:pt>
                <c:pt idx="61" formatCode="General">
                  <c:v>-1.2564124729228901E-4</c:v>
                </c:pt>
                <c:pt idx="62" formatCode="General">
                  <c:v>-1.25639998141728E-4</c:v>
                </c:pt>
                <c:pt idx="63" formatCode="General">
                  <c:v>-1.25638744867979E-4</c:v>
                </c:pt>
                <c:pt idx="64" formatCode="General">
                  <c:v>-1.25637487963522E-4</c:v>
                </c:pt>
                <c:pt idx="65" formatCode="General">
                  <c:v>-1.2563622790253499E-4</c:v>
                </c:pt>
                <c:pt idx="66" formatCode="General">
                  <c:v>-1.2563496514115101E-4</c:v>
                </c:pt>
                <c:pt idx="67" formatCode="General">
                  <c:v>-1.2563370011776199E-4</c:v>
                </c:pt>
                <c:pt idx="68" formatCode="General">
                  <c:v>-1.25632433253349E-4</c:v>
                </c:pt>
                <c:pt idx="69" formatCode="General">
                  <c:v>-1.2563116495183701E-4</c:v>
                </c:pt>
                <c:pt idx="70" formatCode="General">
                  <c:v>-1.2562989560047701E-4</c:v>
                </c:pt>
                <c:pt idx="71" formatCode="General">
                  <c:v>-1.25628625570248E-4</c:v>
                </c:pt>
                <c:pt idx="72" formatCode="General">
                  <c:v>-1.25627355216266E-4</c:v>
                </c:pt>
                <c:pt idx="73" formatCode="General">
                  <c:v>-1.2562608487821399E-4</c:v>
                </c:pt>
                <c:pt idx="74" formatCode="General">
                  <c:v>-1.2562481488077699E-4</c:v>
                </c:pt>
                <c:pt idx="75" formatCode="General">
                  <c:v>-1.2562354553407999E-4</c:v>
                </c:pt>
                <c:pt idx="76" formatCode="General">
                  <c:v>-1.2562227713413699E-4</c:v>
                </c:pt>
                <c:pt idx="77" formatCode="General">
                  <c:v>-1.25621009963298E-4</c:v>
                </c:pt>
                <c:pt idx="78" formatCode="General">
                  <c:v>-1.2561974429069301E-4</c:v>
                </c:pt>
                <c:pt idx="79" formatCode="General">
                  <c:v>-1.25618480372677E-4</c:v>
                </c:pt>
                <c:pt idx="80" formatCode="General">
                  <c:v>-1.2561721845327401E-4</c:v>
                </c:pt>
                <c:pt idx="81" formatCode="General">
                  <c:v>-1.250232329034E-4</c:v>
                </c:pt>
                <c:pt idx="82" formatCode="General">
                  <c:v>-1.2326611249450901E-4</c:v>
                </c:pt>
                <c:pt idx="83" formatCode="General">
                  <c:v>-1.2038512188096601E-4</c:v>
                </c:pt>
                <c:pt idx="84" formatCode="General">
                  <c:v>-1.16425243261239E-4</c:v>
                </c:pt>
                <c:pt idx="85" formatCode="General">
                  <c:v>-1.11450694819089E-4</c:v>
                </c:pt>
                <c:pt idx="86" formatCode="General">
                  <c:v>-1.0554223479939699E-4</c:v>
                </c:pt>
                <c:pt idx="87">
                  <c:v>-9.8796025043761804E-5</c:v>
                </c:pt>
                <c:pt idx="88">
                  <c:v>-9.1322237730728594E-5</c:v>
                </c:pt>
                <c:pt idx="89">
                  <c:v>-8.3243457452446693E-5</c:v>
                </c:pt>
                <c:pt idx="90">
                  <c:v>-7.46928990190655E-5</c:v>
                </c:pt>
                <c:pt idx="91">
                  <c:v>-6.5812456559608099E-5</c:v>
                </c:pt>
                <c:pt idx="92">
                  <c:v>-5.6750596277438799E-5</c:v>
                </c:pt>
                <c:pt idx="93">
                  <c:v>-4.7660103046561099E-5</c:v>
                </c:pt>
                <c:pt idx="94">
                  <c:v>-3.8695691211822399E-5</c:v>
                </c:pt>
                <c:pt idx="95">
                  <c:v>-3.0011493396148602E-5</c:v>
                </c:pt>
                <c:pt idx="96">
                  <c:v>-2.1758448164014401E-5</c:v>
                </c:pt>
                <c:pt idx="97">
                  <c:v>-1.40816176999422E-5</c:v>
                </c:pt>
                <c:pt idx="98">
                  <c:v>-7.1174792124838799E-6</c:v>
                </c:pt>
                <c:pt idx="99">
                  <c:v>-9.9124700512300409E-7</c:v>
                </c:pt>
                <c:pt idx="100">
                  <c:v>4.18570579260797E-6</c:v>
                </c:pt>
                <c:pt idx="101">
                  <c:v>8.3182478174996202E-6</c:v>
                </c:pt>
                <c:pt idx="102">
                  <c:v>1.1329629921003599E-5</c:v>
                </c:pt>
                <c:pt idx="103">
                  <c:v>1.31632841338316E-5</c:v>
                </c:pt>
                <c:pt idx="104">
                  <c:v>1.3784206867585599E-5</c:v>
                </c:pt>
                <c:pt idx="105">
                  <c:v>1.3789270425587999E-5</c:v>
                </c:pt>
                <c:pt idx="106">
                  <c:v>1.3790850963666599E-5</c:v>
                </c:pt>
                <c:pt idx="107">
                  <c:v>1.37923730291094E-5</c:v>
                </c:pt>
                <c:pt idx="108">
                  <c:v>1.37938868055774E-5</c:v>
                </c:pt>
                <c:pt idx="109">
                  <c:v>1.3795393151024E-5</c:v>
                </c:pt>
                <c:pt idx="110">
                  <c:v>1.37968921156308E-5</c:v>
                </c:pt>
                <c:pt idx="111">
                  <c:v>1.3798383728444299E-5</c:v>
                </c:pt>
                <c:pt idx="112">
                  <c:v>1.3799868015749601E-5</c:v>
                </c:pt>
                <c:pt idx="113">
                  <c:v>1.3801345001968201E-5</c:v>
                </c:pt>
                <c:pt idx="114">
                  <c:v>1.38028147100487E-5</c:v>
                </c:pt>
                <c:pt idx="115">
                  <c:v>1.38042771617949E-5</c:v>
                </c:pt>
                <c:pt idx="116">
                  <c:v>1.38057323781482E-5</c:v>
                </c:pt>
                <c:pt idx="117">
                  <c:v>1.38071803794315E-5</c:v>
                </c:pt>
                <c:pt idx="118">
                  <c:v>1.38086211855599E-5</c:v>
                </c:pt>
                <c:pt idx="119">
                  <c:v>1.3810054816222199E-5</c:v>
                </c:pt>
                <c:pt idx="120">
                  <c:v>1.38114812910361E-5</c:v>
                </c:pt>
                <c:pt idx="121">
                  <c:v>1.38129006296822E-5</c:v>
                </c:pt>
                <c:pt idx="122">
                  <c:v>1.3814312852017E-5</c:v>
                </c:pt>
                <c:pt idx="123">
                  <c:v>1.3815717978170001E-5</c:v>
                </c:pt>
                <c:pt idx="124">
                  <c:v>1.38171160286244E-5</c:v>
                </c:pt>
                <c:pt idx="125">
                  <c:v>1.3818507024285599E-5</c:v>
                </c:pt>
                <c:pt idx="126">
                  <c:v>1.3819890986536699E-5</c:v>
                </c:pt>
                <c:pt idx="127">
                  <c:v>1.38212679372852E-5</c:v>
                </c:pt>
                <c:pt idx="128">
                  <c:v>1.38226378989991E-5</c:v>
                </c:pt>
                <c:pt idx="129">
                  <c:v>1.38240008947363E-5</c:v>
                </c:pt>
                <c:pt idx="130">
                  <c:v>1.3825356948165901E-5</c:v>
                </c:pt>
                <c:pt idx="131">
                  <c:v>1.38267060835847E-5</c:v>
                </c:pt>
                <c:pt idx="132">
                  <c:v>1.3828048325927001E-5</c:v>
                </c:pt>
                <c:pt idx="133">
                  <c:v>1.38293837007708E-5</c:v>
                </c:pt>
                <c:pt idx="134">
                  <c:v>1.3830712234339201E-5</c:v>
                </c:pt>
                <c:pt idx="135">
                  <c:v>1.38320339534989E-5</c:v>
                </c:pt>
                <c:pt idx="136">
                  <c:v>1.3833348885755101E-5</c:v>
                </c:pt>
                <c:pt idx="137">
                  <c:v>1.3834657059244201E-5</c:v>
                </c:pt>
                <c:pt idx="138">
                  <c:v>1.3835958502724199E-5</c:v>
                </c:pt>
                <c:pt idx="139">
                  <c:v>1.38372532455628E-5</c:v>
                </c:pt>
                <c:pt idx="140">
                  <c:v>1.38385413177246E-5</c:v>
                </c:pt>
                <c:pt idx="141">
                  <c:v>1.38398227497558E-5</c:v>
                </c:pt>
                <c:pt idx="142">
                  <c:v>1.38410975727694E-5</c:v>
                </c:pt>
                <c:pt idx="143">
                  <c:v>1.38423658184278E-5</c:v>
                </c:pt>
                <c:pt idx="144">
                  <c:v>1.38436275189257E-5</c:v>
                </c:pt>
                <c:pt idx="145">
                  <c:v>1.38448827069718E-5</c:v>
                </c:pt>
                <c:pt idx="146">
                  <c:v>1.3846131415771E-5</c:v>
                </c:pt>
                <c:pt idx="147">
                  <c:v>1.3847373679004701E-5</c:v>
                </c:pt>
                <c:pt idx="148">
                  <c:v>1.38486095308124E-5</c:v>
                </c:pt>
                <c:pt idx="149">
                  <c:v>1.38498390057724E-5</c:v>
                </c:pt>
                <c:pt idx="150">
                  <c:v>1.38510621388822E-5</c:v>
                </c:pt>
                <c:pt idx="151">
                  <c:v>1.38522789655397E-5</c:v>
                </c:pt>
                <c:pt idx="152">
                  <c:v>1.3853489521524E-5</c:v>
                </c:pt>
                <c:pt idx="153">
                  <c:v>1.38546938429761E-5</c:v>
                </c:pt>
                <c:pt idx="154">
                  <c:v>1.3855891966380201E-5</c:v>
                </c:pt>
                <c:pt idx="155">
                  <c:v>1.38570839285452E-5</c:v>
                </c:pt>
                <c:pt idx="156">
                  <c:v>1.3858269766586101E-5</c:v>
                </c:pt>
                <c:pt idx="157">
                  <c:v>1.3859449517906001E-5</c:v>
                </c:pt>
                <c:pt idx="158">
                  <c:v>1.38606232201783E-5</c:v>
                </c:pt>
                <c:pt idx="159">
                  <c:v>1.38617909113292E-5</c:v>
                </c:pt>
                <c:pt idx="160">
                  <c:v>1.38629526295205E-5</c:v>
                </c:pt>
                <c:pt idx="161">
                  <c:v>1.38641084131328E-5</c:v>
                </c:pt>
                <c:pt idx="162">
                  <c:v>1.38652583007494E-5</c:v>
                </c:pt>
                <c:pt idx="163">
                  <c:v>1.3866402331139699E-5</c:v>
                </c:pt>
                <c:pt idx="164">
                  <c:v>1.38675405432441E-5</c:v>
                </c:pt>
                <c:pt idx="165">
                  <c:v>1.38686729761581E-5</c:v>
                </c:pt>
                <c:pt idx="166">
                  <c:v>1.3869799669118099E-5</c:v>
                </c:pt>
                <c:pt idx="167">
                  <c:v>1.38709206614865E-5</c:v>
                </c:pt>
                <c:pt idx="168">
                  <c:v>1.29949497649101E-5</c:v>
                </c:pt>
                <c:pt idx="169">
                  <c:v>1.03821683597162E-5</c:v>
                </c:pt>
                <c:pt idx="170">
                  <c:v>6.0958278189066497E-6</c:v>
                </c:pt>
                <c:pt idx="171">
                  <c:v>2.4876396981147298E-7</c:v>
                </c:pt>
                <c:pt idx="172">
                  <c:v>-7.00501364922791E-6</c:v>
                </c:pt>
                <c:pt idx="173">
                  <c:v>-1.5475320648831898E-5</c:v>
                </c:pt>
                <c:pt idx="174">
                  <c:v>-2.4941791372380601E-5</c:v>
                </c:pt>
                <c:pt idx="175">
                  <c:v>-3.5160620555719999E-5</c:v>
                </c:pt>
                <c:pt idx="176">
                  <c:v>-4.5871724496297003E-5</c:v>
                </c:pt>
                <c:pt idx="177">
                  <c:v>-5.6806005981669402E-5</c:v>
                </c:pt>
                <c:pt idx="178">
                  <c:v>-6.7692448915506807E-5</c:v>
                </c:pt>
                <c:pt idx="179">
                  <c:v>-7.82648301842871E-5</c:v>
                </c:pt>
                <c:pt idx="180">
                  <c:v>-8.8267906500221594E-5</c:v>
                </c:pt>
                <c:pt idx="181">
                  <c:v>-9.7463000361327503E-5</c:v>
                </c:pt>
                <c:pt idx="182" formatCode="General">
                  <c:v>-1.05632961148719E-4</c:v>
                </c:pt>
                <c:pt idx="183" formatCode="General">
                  <c:v>-1.12586508044169E-4</c:v>
                </c:pt>
                <c:pt idx="184" formatCode="General">
                  <c:v>-1.18161969632854E-4</c:v>
                </c:pt>
                <c:pt idx="185" formatCode="General">
                  <c:v>-1.2223042482938399E-4</c:v>
                </c:pt>
                <c:pt idx="186" formatCode="General">
                  <c:v>-1.2469822907122799E-4</c:v>
                </c:pt>
                <c:pt idx="187" formatCode="General">
                  <c:v>-1.2550888804374599E-4</c:v>
                </c:pt>
                <c:pt idx="188" formatCode="General">
                  <c:v>-1.2549733978087601E-4</c:v>
                </c:pt>
                <c:pt idx="189" formatCode="General">
                  <c:v>-1.25498976260042E-4</c:v>
                </c:pt>
                <c:pt idx="190" formatCode="General">
                  <c:v>-1.2549822563052499E-4</c:v>
                </c:pt>
                <c:pt idx="191" formatCode="General">
                  <c:v>-1.2549753625357699E-4</c:v>
                </c:pt>
                <c:pt idx="192" formatCode="General">
                  <c:v>-1.2549685184868499E-4</c:v>
                </c:pt>
                <c:pt idx="193" formatCode="General">
                  <c:v>-1.2549617012472001E-4</c:v>
                </c:pt>
                <c:pt idx="194" formatCode="General">
                  <c:v>-1.25495491254891E-4</c:v>
                </c:pt>
                <c:pt idx="195" formatCode="General">
                  <c:v>-1.25494815295347E-4</c:v>
                </c:pt>
                <c:pt idx="196" formatCode="General">
                  <c:v>-1.25494142285667E-4</c:v>
                </c:pt>
                <c:pt idx="197" formatCode="General">
                  <c:v>-1.2549347225674501E-4</c:v>
                </c:pt>
                <c:pt idx="198" formatCode="General">
                  <c:v>-1.2549280523181501E-4</c:v>
                </c:pt>
                <c:pt idx="199" formatCode="General">
                  <c:v>-1.2549214122751801E-4</c:v>
                </c:pt>
                <c:pt idx="200" formatCode="General">
                  <c:v>-1.2549148025483599E-4</c:v>
                </c:pt>
                <c:pt idx="201" formatCode="General">
                  <c:v>-1.2549082231988801E-4</c:v>
                </c:pt>
                <c:pt idx="202" formatCode="General">
                  <c:v>-1.2549016742461E-4</c:v>
                </c:pt>
                <c:pt idx="203" formatCode="General">
                  <c:v>-1.2548951556734701E-4</c:v>
                </c:pt>
                <c:pt idx="204" formatCode="General">
                  <c:v>-1.2548886674335099E-4</c:v>
                </c:pt>
                <c:pt idx="205" formatCode="General">
                  <c:v>-1.2548822094521101E-4</c:v>
                </c:pt>
                <c:pt idx="206" formatCode="General">
                  <c:v>-1.2548757816322999E-4</c:v>
                </c:pt>
                <c:pt idx="207" formatCode="General">
                  <c:v>-1.2548693838573599E-4</c:v>
                </c:pt>
                <c:pt idx="208" formatCode="General">
                  <c:v>-1.2548630159936499E-4</c:v>
                </c:pt>
                <c:pt idx="209" formatCode="General">
                  <c:v>-1.25485667789287E-4</c:v>
                </c:pt>
                <c:pt idx="210" formatCode="General">
                  <c:v>-1.2548503693942E-4</c:v>
                </c:pt>
                <c:pt idx="211" formatCode="General">
                  <c:v>-1.25484409032598E-4</c:v>
                </c:pt>
                <c:pt idx="212" formatCode="General">
                  <c:v>-1.25483784050727E-4</c:v>
                </c:pt>
                <c:pt idx="213" formatCode="General">
                  <c:v>-1.2548316197491299E-4</c:v>
                </c:pt>
                <c:pt idx="214" formatCode="General">
                  <c:v>-1.25482542785581E-4</c:v>
                </c:pt>
                <c:pt idx="215" formatCode="General">
                  <c:v>-1.25481926462567E-4</c:v>
                </c:pt>
                <c:pt idx="216" formatCode="General">
                  <c:v>-1.25481312985209E-4</c:v>
                </c:pt>
                <c:pt idx="217" formatCode="General">
                  <c:v>-1.25480702332419E-4</c:v>
                </c:pt>
                <c:pt idx="218" formatCode="General">
                  <c:v>-1.2548009448274701E-4</c:v>
                </c:pt>
                <c:pt idx="219" formatCode="General">
                  <c:v>-1.25479489414439E-4</c:v>
                </c:pt>
                <c:pt idx="220" formatCode="General">
                  <c:v>-1.2547888710548799E-4</c:v>
                </c:pt>
                <c:pt idx="221" formatCode="General">
                  <c:v>-1.25478287533673E-4</c:v>
                </c:pt>
                <c:pt idx="222" formatCode="General">
                  <c:v>-1.2547769067660101E-4</c:v>
                </c:pt>
                <c:pt idx="223" formatCode="General">
                  <c:v>-1.2547709651173801E-4</c:v>
                </c:pt>
                <c:pt idx="224" formatCode="General">
                  <c:v>-1.2547650501644001E-4</c:v>
                </c:pt>
                <c:pt idx="225" formatCode="General">
                  <c:v>-1.2547591616797799E-4</c:v>
                </c:pt>
                <c:pt idx="226" formatCode="General">
                  <c:v>-1.25475329943561E-4</c:v>
                </c:pt>
                <c:pt idx="227" formatCode="General">
                  <c:v>-1.25474746320356E-4</c:v>
                </c:pt>
                <c:pt idx="228" formatCode="General">
                  <c:v>-1.25474165275508E-4</c:v>
                </c:pt>
                <c:pt idx="229" formatCode="General">
                  <c:v>-1.2547358678615401E-4</c:v>
                </c:pt>
                <c:pt idx="230" formatCode="General">
                  <c:v>-1.2547301082943901E-4</c:v>
                </c:pt>
                <c:pt idx="231" formatCode="General">
                  <c:v>-1.2547243738252601E-4</c:v>
                </c:pt>
                <c:pt idx="232" formatCode="General">
                  <c:v>-1.25471866422611E-4</c:v>
                </c:pt>
                <c:pt idx="233" formatCode="General">
                  <c:v>-1.2547129792693401E-4</c:v>
                </c:pt>
                <c:pt idx="234" formatCode="General">
                  <c:v>-1.25470731872782E-4</c:v>
                </c:pt>
                <c:pt idx="235" formatCode="General">
                  <c:v>-1.2547016823750501E-4</c:v>
                </c:pt>
                <c:pt idx="236" formatCode="General">
                  <c:v>-1.2546960699851901E-4</c:v>
                </c:pt>
                <c:pt idx="237" formatCode="General">
                  <c:v>-1.25469048133315E-4</c:v>
                </c:pt>
                <c:pt idx="238" formatCode="General">
                  <c:v>-1.25468491619465E-4</c:v>
                </c:pt>
                <c:pt idx="239" formatCode="General">
                  <c:v>-1.25467937434626E-4</c:v>
                </c:pt>
                <c:pt idx="240" formatCode="General">
                  <c:v>-1.2546738555654601E-4</c:v>
                </c:pt>
                <c:pt idx="241" formatCode="General">
                  <c:v>-1.2546683596307201E-4</c:v>
                </c:pt>
                <c:pt idx="242" formatCode="General">
                  <c:v>-1.2546628863214999E-4</c:v>
                </c:pt>
                <c:pt idx="243" formatCode="General">
                  <c:v>-1.2546574354182799E-4</c:v>
                </c:pt>
                <c:pt idx="244" formatCode="General">
                  <c:v>-1.25465200670267E-4</c:v>
                </c:pt>
                <c:pt idx="245" formatCode="General">
                  <c:v>-1.25464659995735E-4</c:v>
                </c:pt>
                <c:pt idx="246" formatCode="General">
                  <c:v>-1.2546412149661601E-4</c:v>
                </c:pt>
                <c:pt idx="247" formatCode="General">
                  <c:v>-1.25463585151413E-4</c:v>
                </c:pt>
                <c:pt idx="248" formatCode="General">
                  <c:v>-1.2546305093874601E-4</c:v>
                </c:pt>
                <c:pt idx="249" formatCode="General">
                  <c:v>-1.2546251883735799E-4</c:v>
                </c:pt>
                <c:pt idx="250" formatCode="General">
                  <c:v>-1.2481652513590899E-4</c:v>
                </c:pt>
                <c:pt idx="251" formatCode="General">
                  <c:v>-1.2290485909086601E-4</c:v>
                </c:pt>
                <c:pt idx="252" formatCode="General">
                  <c:v>-1.1977302531701801E-4</c:v>
                </c:pt>
                <c:pt idx="253" formatCode="General">
                  <c:v>-1.15474450873917E-4</c:v>
                </c:pt>
                <c:pt idx="254" formatCode="General">
                  <c:v>-1.1008507067691599E-4</c:v>
                </c:pt>
                <c:pt idx="255" formatCode="General">
                  <c:v>-1.03700209402314E-4</c:v>
                </c:pt>
                <c:pt idx="256">
                  <c:v>-9.6433113211594399E-5</c:v>
                </c:pt>
                <c:pt idx="257">
                  <c:v>-8.84131619921309E-5</c:v>
                </c:pt>
                <c:pt idx="258">
                  <c:v>-7.9783823783734497E-5</c:v>
                </c:pt>
                <c:pt idx="259">
                  <c:v>-7.0700377727889695E-5</c:v>
                </c:pt>
                <c:pt idx="260">
                  <c:v>-6.1327425511639898E-5</c:v>
                </c:pt>
                <c:pt idx="261">
                  <c:v>-5.1836207119135702E-5</c:v>
                </c:pt>
                <c:pt idx="262">
                  <c:v>-4.2401734706475701E-5</c:v>
                </c:pt>
                <c:pt idx="263">
                  <c:v>-3.3199760396307699E-5</c:v>
                </c:pt>
                <c:pt idx="264">
                  <c:v>-2.4403600819827599E-5</c:v>
                </c:pt>
                <c:pt idx="265">
                  <c:v>-1.6180853386977499E-5</c:v>
                </c:pt>
                <c:pt idx="266">
                  <c:v>-8.6900555086485706E-6</c:v>
                </c:pt>
                <c:pt idx="267">
                  <c:v>-2.0773563081109801E-6</c:v>
                </c:pt>
                <c:pt idx="268">
                  <c:v>3.52671193587649E-6</c:v>
                </c:pt>
                <c:pt idx="269">
                  <c:v>8.0102611408517995E-6</c:v>
                </c:pt>
                <c:pt idx="270">
                  <c:v>1.12827638826669E-5</c:v>
                </c:pt>
                <c:pt idx="271">
                  <c:v>1.3277348890258299E-5</c:v>
                </c:pt>
                <c:pt idx="272">
                  <c:v>1.39525737192725E-5</c:v>
                </c:pt>
                <c:pt idx="273">
                  <c:v>1.3957192667552301E-5</c:v>
                </c:pt>
                <c:pt idx="274">
                  <c:v>1.3958015624519E-5</c:v>
                </c:pt>
                <c:pt idx="275">
                  <c:v>1.39587803095418E-5</c:v>
                </c:pt>
                <c:pt idx="276">
                  <c:v>1.3959540532319399E-5</c:v>
                </c:pt>
                <c:pt idx="277">
                  <c:v>1.3960297308522601E-5</c:v>
                </c:pt>
                <c:pt idx="278">
                  <c:v>1.3961050802378299E-5</c:v>
                </c:pt>
                <c:pt idx="279">
                  <c:v>1.39618011413011E-5</c:v>
                </c:pt>
                <c:pt idx="280">
                  <c:v>1.3962548436835499E-5</c:v>
                </c:pt>
                <c:pt idx="281">
                  <c:v>1.3963292787719499E-5</c:v>
                </c:pt>
                <c:pt idx="282">
                  <c:v>1.3964034282030299E-5</c:v>
                </c:pt>
                <c:pt idx="283">
                  <c:v>1.3964772998926199E-5</c:v>
                </c:pt>
                <c:pt idx="284">
                  <c:v>1.3965509010071899E-5</c:v>
                </c:pt>
                <c:pt idx="285">
                  <c:v>1.39662423808079E-5</c:v>
                </c:pt>
                <c:pt idx="286">
                  <c:v>1.3966973171113699E-5</c:v>
                </c:pt>
                <c:pt idx="287">
                  <c:v>1.3967701436402301E-5</c:v>
                </c:pt>
                <c:pt idx="288">
                  <c:v>1.3968427228178599E-5</c:v>
                </c:pt>
                <c:pt idx="289">
                  <c:v>1.3969150594585099E-5</c:v>
                </c:pt>
                <c:pt idx="290">
                  <c:v>1.39698715808573E-5</c:v>
                </c:pt>
                <c:pt idx="291">
                  <c:v>1.39705902297028E-5</c:v>
                </c:pt>
                <c:pt idx="292">
                  <c:v>1.3971306581620101E-5</c:v>
                </c:pt>
                <c:pt idx="293">
                  <c:v>1.3972020675165701E-5</c:v>
                </c:pt>
                <c:pt idx="294">
                  <c:v>1.39727325471793E-5</c:v>
                </c:pt>
                <c:pt idx="295">
                  <c:v>1.39734422329747E-5</c:v>
                </c:pt>
                <c:pt idx="296">
                  <c:v>1.3974149766501799E-5</c:v>
                </c:pt>
                <c:pt idx="297">
                  <c:v>1.3974855180484201E-5</c:v>
                </c:pt>
                <c:pt idx="298">
                  <c:v>1.3975558506537201E-5</c:v>
                </c:pt>
                <c:pt idx="299">
                  <c:v>1.39762597752696E-5</c:v>
                </c:pt>
                <c:pt idx="300">
                  <c:v>1.3976959016370301E-5</c:v>
                </c:pt>
                <c:pt idx="301">
                  <c:v>1.39776562586846E-5</c:v>
                </c:pt>
                <c:pt idx="302">
                  <c:v>1.39783515302797E-5</c:v>
                </c:pt>
                <c:pt idx="303">
                  <c:v>1.39790448585018E-5</c:v>
                </c:pt>
                <c:pt idx="304">
                  <c:v>1.39797362700271E-5</c:v>
                </c:pt>
                <c:pt idx="305">
                  <c:v>1.3980425790905601E-5</c:v>
                </c:pt>
                <c:pt idx="306">
                  <c:v>1.3981113446600599E-5</c:v>
                </c:pt>
                <c:pt idx="307">
                  <c:v>1.3981799262023401E-5</c:v>
                </c:pt>
                <c:pt idx="308">
                  <c:v>1.39824832615647E-5</c:v>
                </c:pt>
                <c:pt idx="309">
                  <c:v>1.3983165469122201E-5</c:v>
                </c:pt>
                <c:pt idx="310">
                  <c:v>1.39838459081259E-5</c:v>
                </c:pt>
                <c:pt idx="311">
                  <c:v>1.3984524601560501E-5</c:v>
                </c:pt>
                <c:pt idx="312">
                  <c:v>1.39852015719864E-5</c:v>
                </c:pt>
                <c:pt idx="313">
                  <c:v>1.39858768415578E-5</c:v>
                </c:pt>
                <c:pt idx="314">
                  <c:v>1.3986550432040501E-5</c:v>
                </c:pt>
                <c:pt idx="315">
                  <c:v>1.39872223648272E-5</c:v>
                </c:pt>
                <c:pt idx="316">
                  <c:v>1.3987892660951799E-5</c:v>
                </c:pt>
                <c:pt idx="317">
                  <c:v>1.3988561341103001E-5</c:v>
                </c:pt>
                <c:pt idx="318">
                  <c:v>1.39892284256367E-5</c:v>
                </c:pt>
                <c:pt idx="319">
                  <c:v>1.39898939345871E-5</c:v>
                </c:pt>
                <c:pt idx="320">
                  <c:v>1.39905578876775E-5</c:v>
                </c:pt>
                <c:pt idx="321">
                  <c:v>1.39912203043303E-5</c:v>
                </c:pt>
                <c:pt idx="322">
                  <c:v>1.3991881203676399E-5</c:v>
                </c:pt>
                <c:pt idx="323">
                  <c:v>1.3992540604563399E-5</c:v>
                </c:pt>
                <c:pt idx="324">
                  <c:v>1.3993198525564601E-5</c:v>
                </c:pt>
                <c:pt idx="325">
                  <c:v>1.3993854984985699E-5</c:v>
                </c:pt>
                <c:pt idx="326">
                  <c:v>1.39945100008731E-5</c:v>
                </c:pt>
                <c:pt idx="327">
                  <c:v>1.39951635910198E-5</c:v>
                </c:pt>
                <c:pt idx="328">
                  <c:v>1.39958157729726E-5</c:v>
                </c:pt>
                <c:pt idx="329">
                  <c:v>1.39964665640379E-5</c:v>
                </c:pt>
                <c:pt idx="330">
                  <c:v>1.39971159812874E-5</c:v>
                </c:pt>
                <c:pt idx="331">
                  <c:v>1.39977640415641E-5</c:v>
                </c:pt>
                <c:pt idx="332">
                  <c:v>1.3998410761487101E-5</c:v>
                </c:pt>
                <c:pt idx="333">
                  <c:v>1.3999056157457E-5</c:v>
                </c:pt>
                <c:pt idx="334">
                  <c:v>1.3999700245660199E-5</c:v>
                </c:pt>
                <c:pt idx="335">
                  <c:v>1.4000343042074E-5</c:v>
                </c:pt>
                <c:pt idx="336">
                  <c:v>1.40009845624707E-5</c:v>
                </c:pt>
                <c:pt idx="337">
                  <c:v>1.4001624822421701E-5</c:v>
                </c:pt>
                <c:pt idx="338">
                  <c:v>1.4002263837301899E-5</c:v>
                </c:pt>
                <c:pt idx="339">
                  <c:v>1.4002901622292799E-5</c:v>
                </c:pt>
                <c:pt idx="340">
                  <c:v>1.4003538192387099E-5</c:v>
                </c:pt>
                <c:pt idx="341">
                  <c:v>1.40041735623913E-5</c:v>
                </c:pt>
                <c:pt idx="342">
                  <c:v>1.40048077469301E-5</c:v>
                </c:pt>
                <c:pt idx="343">
                  <c:v>1.40054407604487E-5</c:v>
                </c:pt>
                <c:pt idx="344">
                  <c:v>1.40060726172166E-5</c:v>
                </c:pt>
                <c:pt idx="345">
                  <c:v>1.4006703331330299E-5</c:v>
                </c:pt>
                <c:pt idx="346">
                  <c:v>1.4007332916716499E-5</c:v>
                </c:pt>
                <c:pt idx="347">
                  <c:v>1.40079613871345E-5</c:v>
                </c:pt>
                <c:pt idx="348">
                  <c:v>1.4008588756179299E-5</c:v>
                </c:pt>
                <c:pt idx="349">
                  <c:v>1.4009215037284301E-5</c:v>
                </c:pt>
                <c:pt idx="350">
                  <c:v>1.4009840243723301E-5</c:v>
                </c:pt>
                <c:pt idx="351">
                  <c:v>1.35483560654671E-5</c:v>
                </c:pt>
                <c:pt idx="352">
                  <c:v>1.21632577935529E-5</c:v>
                </c:pt>
                <c:pt idx="353">
                  <c:v>9.8620071560047602E-6</c:v>
                </c:pt>
                <c:pt idx="354">
                  <c:v>6.6616541677551099E-6</c:v>
                </c:pt>
                <c:pt idx="355">
                  <c:v>2.5861177637547401E-6</c:v>
                </c:pt>
                <c:pt idx="356">
                  <c:v>-2.33411463234269E-6</c:v>
                </c:pt>
                <c:pt idx="357">
                  <c:v>-8.0623281557649398E-6</c:v>
                </c:pt>
                <c:pt idx="358">
                  <c:v>-1.45559889980504E-5</c:v>
                </c:pt>
                <c:pt idx="359">
                  <c:v>-2.1767211757468399E-5</c:v>
                </c:pt>
                <c:pt idx="360">
                  <c:v>-2.96432751945465E-5</c:v>
                </c:pt>
                <c:pt idx="361">
                  <c:v>-3.8127174911643901E-5</c:v>
                </c:pt>
                <c:pt idx="362">
                  <c:v>-4.7158200849125903E-5</c:v>
                </c:pt>
                <c:pt idx="363">
                  <c:v>-5.66725273171395E-5</c:v>
                </c:pt>
                <c:pt idx="364">
                  <c:v>-6.6603803598184306E-5</c:v>
                </c:pt>
                <c:pt idx="365">
                  <c:v>-7.68837339725073E-5</c:v>
                </c:pt>
                <c:pt idx="366">
                  <c:v>-8.7442637314654806E-5</c:v>
                </c:pt>
                <c:pt idx="367">
                  <c:v>-9.8209978129094194E-5</c:v>
                </c:pt>
                <c:pt idx="368" formatCode="General">
                  <c:v>-1.09114862944951E-4</c:v>
                </c:pt>
                <c:pt idx="369" formatCode="General">
                  <c:v>-1.20086498253857E-4</c:v>
                </c:pt>
                <c:pt idx="370" formatCode="General">
                  <c:v>-1.31054608508205E-4</c:v>
                </c:pt>
                <c:pt idx="371" formatCode="General">
                  <c:v>-1.4194981494673999E-4</c:v>
                </c:pt>
                <c:pt idx="372" formatCode="General">
                  <c:v>-1.52703978030002E-4</c:v>
                </c:pt>
                <c:pt idx="373" formatCode="General">
                  <c:v>-1.6325050791511701E-4</c:v>
                </c:pt>
                <c:pt idx="374" formatCode="General">
                  <c:v>-1.7352464857129499E-4</c:v>
                </c:pt>
                <c:pt idx="375" formatCode="General">
                  <c:v>-1.83463741765372E-4</c:v>
                </c:pt>
                <c:pt idx="376" formatCode="General">
                  <c:v>-1.93007477206212E-4</c:v>
                </c:pt>
                <c:pt idx="377" formatCode="General">
                  <c:v>-2.0209813465075301E-4</c:v>
                </c:pt>
                <c:pt idx="378" formatCode="General">
                  <c:v>-2.1068082281267E-4</c:v>
                </c:pt>
                <c:pt idx="379" formatCode="General">
                  <c:v>-2.18703718588499E-4</c:v>
                </c:pt>
                <c:pt idx="380" formatCode="General">
                  <c:v>-2.2611830856747101E-4</c:v>
                </c:pt>
                <c:pt idx="381" formatCode="General">
                  <c:v>-2.3287963317375899E-4</c:v>
                </c:pt>
                <c:pt idx="382" formatCode="General">
                  <c:v>-2.3894653224412201E-4</c:v>
                </c:pt>
                <c:pt idx="383" formatCode="General">
                  <c:v>-2.4428188947352701E-4</c:v>
                </c:pt>
                <c:pt idx="384" formatCode="General">
                  <c:v>-2.4885287201774098E-4</c:v>
                </c:pt>
                <c:pt idx="385" formatCode="General">
                  <c:v>-2.5263116062941901E-4</c:v>
                </c:pt>
                <c:pt idx="386" formatCode="General">
                  <c:v>-2.5559316500523298E-4</c:v>
                </c:pt>
                <c:pt idx="387" formatCode="General">
                  <c:v>-2.5772021853146698E-4</c:v>
                </c:pt>
                <c:pt idx="388" formatCode="General">
                  <c:v>-2.5899874636848598E-4</c:v>
                </c:pt>
                <c:pt idx="389" formatCode="General">
                  <c:v>-2.5942040088219301E-4</c:v>
                </c:pt>
                <c:pt idx="390" formatCode="General">
                  <c:v>-2.5942247069405501E-4</c:v>
                </c:pt>
                <c:pt idx="391" formatCode="General">
                  <c:v>-2.5942837440665701E-4</c:v>
                </c:pt>
                <c:pt idx="392" formatCode="General">
                  <c:v>-2.5942821366570597E-4</c:v>
                </c:pt>
                <c:pt idx="393" formatCode="General">
                  <c:v>-2.5942841897765701E-4</c:v>
                </c:pt>
                <c:pt idx="394" formatCode="General">
                  <c:v>-2.5942861905712899E-4</c:v>
                </c:pt>
                <c:pt idx="395" formatCode="General">
                  <c:v>-2.5942880674408199E-4</c:v>
                </c:pt>
                <c:pt idx="396" formatCode="General">
                  <c:v>-2.5942898385289398E-4</c:v>
                </c:pt>
                <c:pt idx="397" formatCode="General">
                  <c:v>-2.59429151156977E-4</c:v>
                </c:pt>
                <c:pt idx="398" formatCode="General">
                  <c:v>-2.5942930919838601E-4</c:v>
                </c:pt>
                <c:pt idx="399" formatCode="General">
                  <c:v>-2.5942945847887199E-4</c:v>
                </c:pt>
                <c:pt idx="400" formatCode="General">
                  <c:v>-2.59429599460547E-4</c:v>
                </c:pt>
                <c:pt idx="401" formatCode="General">
                  <c:v>-2.5942973256763902E-4</c:v>
                </c:pt>
                <c:pt idx="402" formatCode="General">
                  <c:v>-2.5942985819023398E-4</c:v>
                </c:pt>
                <c:pt idx="403" formatCode="General">
                  <c:v>-2.5942997668772802E-4</c:v>
                </c:pt>
                <c:pt idx="404" formatCode="General">
                  <c:v>-2.59430088391854E-4</c:v>
                </c:pt>
                <c:pt idx="405" formatCode="General">
                  <c:v>-2.59430193609382E-4</c:v>
                </c:pt>
                <c:pt idx="406" formatCode="General">
                  <c:v>-2.5943029262451398E-4</c:v>
                </c:pt>
                <c:pt idx="407" formatCode="General">
                  <c:v>-2.5943038570102098E-4</c:v>
                </c:pt>
                <c:pt idx="408" formatCode="General">
                  <c:v>-2.59430473084147E-4</c:v>
                </c:pt>
                <c:pt idx="409" formatCode="General">
                  <c:v>-2.59430555002308E-4</c:v>
                </c:pt>
                <c:pt idx="410" formatCode="General">
                  <c:v>-2.59430631668601E-4</c:v>
                </c:pt>
                <c:pt idx="411" formatCode="General">
                  <c:v>-2.5943070328216699E-4</c:v>
                </c:pt>
                <c:pt idx="412" formatCode="General">
                  <c:v>-2.594307700294E-4</c:v>
                </c:pt>
                <c:pt idx="413" formatCode="General">
                  <c:v>-2.5943083208503401E-4</c:v>
                </c:pt>
                <c:pt idx="414" formatCode="General">
                  <c:v>-2.5943088961312801E-4</c:v>
                </c:pt>
                <c:pt idx="415" formatCode="General">
                  <c:v>-2.5943094276793501E-4</c:v>
                </c:pt>
                <c:pt idx="416" formatCode="General">
                  <c:v>-2.5943099169470297E-4</c:v>
                </c:pt>
                <c:pt idx="417" formatCode="General">
                  <c:v>-2.5943103653038702E-4</c:v>
                </c:pt>
                <c:pt idx="418" formatCode="General">
                  <c:v>-2.5943107740429301E-4</c:v>
                </c:pt>
                <c:pt idx="419" formatCode="General">
                  <c:v>-2.5943111443866901E-4</c:v>
                </c:pt>
                <c:pt idx="420" formatCode="General">
                  <c:v>-2.5943114774922899E-4</c:v>
                </c:pt>
                <c:pt idx="421" formatCode="General">
                  <c:v>-2.5943117744563898E-4</c:v>
                </c:pt>
                <c:pt idx="422" formatCode="General">
                  <c:v>-2.5943120363195501E-4</c:v>
                </c:pt>
                <c:pt idx="423" formatCode="General">
                  <c:v>-2.5943122640701999E-4</c:v>
                </c:pt>
                <c:pt idx="424" formatCode="General">
                  <c:v>-2.59431245864827E-4</c:v>
                </c:pt>
                <c:pt idx="425" formatCode="General">
                  <c:v>-2.5943126209485799E-4</c:v>
                </c:pt>
                <c:pt idx="426" formatCode="General">
                  <c:v>-2.5943127518237999E-4</c:v>
                </c:pt>
                <c:pt idx="427" formatCode="General">
                  <c:v>-2.5943128520872699E-4</c:v>
                </c:pt>
                <c:pt idx="428" formatCode="General">
                  <c:v>-2.5943129225155701E-4</c:v>
                </c:pt>
                <c:pt idx="429" formatCode="General">
                  <c:v>-2.5943129638508397E-4</c:v>
                </c:pt>
                <c:pt idx="430" formatCode="General">
                  <c:v>-2.5943129768029699E-4</c:v>
                </c:pt>
                <c:pt idx="431" formatCode="General">
                  <c:v>-2.5943129620515401E-4</c:v>
                </c:pt>
                <c:pt idx="432" formatCode="General">
                  <c:v>-2.5943129202476902E-4</c:v>
                </c:pt>
                <c:pt idx="433" formatCode="General">
                  <c:v>-2.5943128520158199E-4</c:v>
                </c:pt>
                <c:pt idx="434" formatCode="General">
                  <c:v>-2.5943127579551199E-4</c:v>
                </c:pt>
                <c:pt idx="435" formatCode="General">
                  <c:v>-2.5943126386410398E-4</c:v>
                </c:pt>
                <c:pt idx="436" formatCode="General">
                  <c:v>-2.59431249462663E-4</c:v>
                </c:pt>
                <c:pt idx="437" formatCode="General">
                  <c:v>-2.5943123264437698E-4</c:v>
                </c:pt>
                <c:pt idx="438" formatCode="General">
                  <c:v>-2.59431213460435E-4</c:v>
                </c:pt>
                <c:pt idx="439" formatCode="General">
                  <c:v>-2.5943119196013498E-4</c:v>
                </c:pt>
                <c:pt idx="440" formatCode="General">
                  <c:v>-2.5943116819097901E-4</c:v>
                </c:pt>
                <c:pt idx="441" formatCode="General">
                  <c:v>-2.5943114219877399E-4</c:v>
                </c:pt>
                <c:pt idx="442" formatCode="General">
                  <c:v>-2.5943111402771101E-4</c:v>
                </c:pt>
                <c:pt idx="443" formatCode="General">
                  <c:v>-2.59431083720453E-4</c:v>
                </c:pt>
                <c:pt idx="444" formatCode="General">
                  <c:v>-2.5943105131820703E-4</c:v>
                </c:pt>
                <c:pt idx="445" formatCode="General">
                  <c:v>-2.5943101686079902E-4</c:v>
                </c:pt>
                <c:pt idx="446" formatCode="General">
                  <c:v>-2.5943098038673301E-4</c:v>
                </c:pt>
                <c:pt idx="447" formatCode="General">
                  <c:v>-2.59430941933265E-4</c:v>
                </c:pt>
                <c:pt idx="448" formatCode="General">
                  <c:v>-2.5943090153645102E-4</c:v>
                </c:pt>
                <c:pt idx="449" formatCode="General">
                  <c:v>-2.5943085923120799E-4</c:v>
                </c:pt>
                <c:pt idx="450" formatCode="General">
                  <c:v>-2.59430815051365E-4</c:v>
                </c:pt>
                <c:pt idx="451" formatCode="General">
                  <c:v>-2.5943076902970998E-4</c:v>
                </c:pt>
                <c:pt idx="452" formatCode="General">
                  <c:v>-2.5943072119803798E-4</c:v>
                </c:pt>
                <c:pt idx="453" formatCode="General">
                  <c:v>-2.5906831256201798E-4</c:v>
                </c:pt>
                <c:pt idx="454" formatCode="General">
                  <c:v>-2.5799668593121301E-4</c:v>
                </c:pt>
                <c:pt idx="455" formatCode="General">
                  <c:v>-2.5622925710474902E-4</c:v>
                </c:pt>
                <c:pt idx="456" formatCode="General">
                  <c:v>-2.5376966808510399E-4</c:v>
                </c:pt>
                <c:pt idx="457" formatCode="General">
                  <c:v>-2.5063068261411498E-4</c:v>
                </c:pt>
                <c:pt idx="458" formatCode="General">
                  <c:v>-2.4682827030494102E-4</c:v>
                </c:pt>
                <c:pt idx="459" formatCode="General">
                  <c:v>-2.4238179654687201E-4</c:v>
                </c:pt>
                <c:pt idx="460" formatCode="General">
                  <c:v>-2.37313911964334E-4</c:v>
                </c:pt>
                <c:pt idx="461" formatCode="General">
                  <c:v>-2.3165041363321201E-4</c:v>
                </c:pt>
                <c:pt idx="462" formatCode="General">
                  <c:v>-2.2542009168532599E-4</c:v>
                </c:pt>
                <c:pt idx="463" formatCode="General">
                  <c:v>-2.18654563918419E-4</c:v>
                </c:pt>
                <c:pt idx="464" formatCode="General">
                  <c:v>-2.11388101553058E-4</c:v>
                </c:pt>
                <c:pt idx="465" formatCode="General">
                  <c:v>-2.03657449192668E-4</c:v>
                </c:pt>
                <c:pt idx="466" formatCode="General">
                  <c:v>-1.9550164168171601E-4</c:v>
                </c:pt>
                <c:pt idx="467" formatCode="General">
                  <c:v>-1.8696182005589301E-4</c:v>
                </c:pt>
                <c:pt idx="468" formatCode="General">
                  <c:v>-1.7808104816835699E-4</c:v>
                </c:pt>
                <c:pt idx="469" formatCode="General">
                  <c:v>-1.6890413089057799E-4</c:v>
                </c:pt>
                <c:pt idx="470" formatCode="General">
                  <c:v>-1.5947743406304399E-4</c:v>
                </c:pt>
                <c:pt idx="471" formatCode="General">
                  <c:v>-1.4984870565088899E-4</c:v>
                </c:pt>
                <c:pt idx="472" formatCode="General">
                  <c:v>-1.4006689688512801E-4</c:v>
                </c:pt>
                <c:pt idx="473" formatCode="General">
                  <c:v>-1.3018198158337599E-4</c:v>
                </c:pt>
                <c:pt idx="474" formatCode="General">
                  <c:v>-1.20244771383875E-4</c:v>
                </c:pt>
                <c:pt idx="475" formatCode="General">
                  <c:v>-1.10306724327084E-4</c:v>
                </c:pt>
                <c:pt idx="476" formatCode="General">
                  <c:v>-1.0041974410605201E-4</c:v>
                </c:pt>
                <c:pt idx="477">
                  <c:v>-9.0635967396549995E-5</c:v>
                </c:pt>
                <c:pt idx="478">
                  <c:v>-8.1007536975217701E-5</c:v>
                </c:pt>
                <c:pt idx="479">
                  <c:v>-7.1586358830900298E-5</c:v>
                </c:pt>
                <c:pt idx="480">
                  <c:v>-6.2423842150617601E-5</c:v>
                </c:pt>
                <c:pt idx="481">
                  <c:v>-5.3570621884783501E-5</c:v>
                </c:pt>
                <c:pt idx="482">
                  <c:v>-4.5076264524079297E-5</c:v>
                </c:pt>
                <c:pt idx="483">
                  <c:v>-3.6988958702896901E-5</c:v>
                </c:pt>
                <c:pt idx="484">
                  <c:v>-2.93551932276581E-5</c:v>
                </c:pt>
                <c:pt idx="485">
                  <c:v>-2.22194260584568E-5</c:v>
                </c:pt>
                <c:pt idx="486">
                  <c:v>-1.5623748598960299E-5</c:v>
                </c:pt>
                <c:pt idx="487">
                  <c:v>-9.6075503292034301E-6</c:v>
                </c:pt>
                <c:pt idx="488">
                  <c:v>-4.20718931590077E-6</c:v>
                </c:pt>
                <c:pt idx="489">
                  <c:v>5.4432556566255903E-7</c:v>
                </c:pt>
                <c:pt idx="490">
                  <c:v>4.6176347733303499E-6</c:v>
                </c:pt>
                <c:pt idx="491">
                  <c:v>7.9873047924177501E-6</c:v>
                </c:pt>
                <c:pt idx="492">
                  <c:v>1.06320758759595E-5</c:v>
                </c:pt>
                <c:pt idx="493">
                  <c:v>1.25350757966014E-5</c:v>
                </c:pt>
                <c:pt idx="494">
                  <c:v>1.36839951899108E-5</c:v>
                </c:pt>
                <c:pt idx="495">
                  <c:v>1.4071220796148E-5</c:v>
                </c:pt>
                <c:pt idx="496">
                  <c:v>1.40741140617182E-5</c:v>
                </c:pt>
                <c:pt idx="497">
                  <c:v>1.40748311090718E-5</c:v>
                </c:pt>
                <c:pt idx="498">
                  <c:v>1.40755145241215E-5</c:v>
                </c:pt>
                <c:pt idx="499">
                  <c:v>1.40761945540051E-5</c:v>
                </c:pt>
                <c:pt idx="500">
                  <c:v>1.4076871831398901E-5</c:v>
                </c:pt>
                <c:pt idx="501">
                  <c:v>1.4077546514686E-5</c:v>
                </c:pt>
                <c:pt idx="502">
                  <c:v>1.4078218734646199E-5</c:v>
                </c:pt>
                <c:pt idx="503">
                  <c:v>1.40788886070821E-5</c:v>
                </c:pt>
                <c:pt idx="504">
                  <c:v>1.40795562356055E-5</c:v>
                </c:pt>
                <c:pt idx="505">
                  <c:v>1.4080221713665099E-5</c:v>
                </c:pt>
                <c:pt idx="506">
                  <c:v>1.40808851261524E-5</c:v>
                </c:pt>
                <c:pt idx="507">
                  <c:v>1.4081546550687E-5</c:v>
                </c:pt>
                <c:pt idx="508">
                  <c:v>1.4082206058652E-5</c:v>
                </c:pt>
                <c:pt idx="509">
                  <c:v>1.4082863716033101E-5</c:v>
                </c:pt>
                <c:pt idx="510">
                  <c:v>1.4083519584106401E-5</c:v>
                </c:pt>
                <c:pt idx="511">
                  <c:v>1.40841737200033E-5</c:v>
                </c:pt>
                <c:pt idx="512">
                  <c:v>1.40848261771815E-5</c:v>
                </c:pt>
                <c:pt idx="513">
                  <c:v>1.40854770058173E-5</c:v>
                </c:pt>
                <c:pt idx="514">
                  <c:v>1.40861262531385E-5</c:v>
                </c:pt>
                <c:pt idx="515">
                  <c:v>1.4086773963706399E-5</c:v>
                </c:pt>
                <c:pt idx="516">
                  <c:v>1.40874201796577E-5</c:v>
                </c:pt>
                <c:pt idx="517">
                  <c:v>1.40880649409139E-5</c:v>
                </c:pt>
                <c:pt idx="518">
                  <c:v>1.4088708285363001E-5</c:v>
                </c:pt>
                <c:pt idx="519">
                  <c:v>1.40893502490189E-5</c:v>
                </c:pt>
                <c:pt idx="520">
                  <c:v>1.40899908661622E-5</c:v>
                </c:pt>
                <c:pt idx="521">
                  <c:v>1.40906301694648E-5</c:v>
                </c:pt>
                <c:pt idx="522">
                  <c:v>1.4091268190101399E-5</c:v>
                </c:pt>
                <c:pt idx="523">
                  <c:v>1.4091904957849299E-5</c:v>
                </c:pt>
                <c:pt idx="524">
                  <c:v>1.4092540501178801E-5</c:v>
                </c:pt>
                <c:pt idx="525">
                  <c:v>1.4093174847335101E-5</c:v>
                </c:pt>
                <c:pt idx="526">
                  <c:v>1.4093808022412299E-5</c:v>
                </c:pt>
                <c:pt idx="527">
                  <c:v>1.40944400514212E-5</c:v>
                </c:pt>
                <c:pt idx="528">
                  <c:v>1.40950709583523E-5</c:v>
                </c:pt>
                <c:pt idx="529">
                  <c:v>1.40957007662325E-5</c:v>
                </c:pt>
                <c:pt idx="530">
                  <c:v>1.40963294971778E-5</c:v>
                </c:pt>
                <c:pt idx="531">
                  <c:v>1.4096957172442399E-5</c:v>
                </c:pt>
                <c:pt idx="532">
                  <c:v>1.40975838124641E-5</c:v>
                </c:pt>
                <c:pt idx="533">
                  <c:v>1.4098209436906001E-5</c:v>
                </c:pt>
                <c:pt idx="534">
                  <c:v>1.40988340646955E-5</c:v>
                </c:pt>
                <c:pt idx="535">
                  <c:v>1.4099457714061501E-5</c:v>
                </c:pt>
                <c:pt idx="536">
                  <c:v>1.41000804025676E-5</c:v>
                </c:pt>
                <c:pt idx="537">
                  <c:v>1.4100702147144399E-5</c:v>
                </c:pt>
                <c:pt idx="538">
                  <c:v>1.4101322964119599E-5</c:v>
                </c:pt>
                <c:pt idx="539">
                  <c:v>1.41019428692455E-5</c:v>
                </c:pt>
                <c:pt idx="540">
                  <c:v>1.4102561877725601E-5</c:v>
                </c:pt>
                <c:pt idx="541">
                  <c:v>1.4103180004239599E-5</c:v>
                </c:pt>
                <c:pt idx="542">
                  <c:v>1.4103797262966E-5</c:v>
                </c:pt>
                <c:pt idx="543">
                  <c:v>1.41044136676048E-5</c:v>
                </c:pt>
                <c:pt idx="544">
                  <c:v>1.4105029231397901E-5</c:v>
                </c:pt>
                <c:pt idx="545">
                  <c:v>1.4105643967148599E-5</c:v>
                </c:pt>
                <c:pt idx="546">
                  <c:v>1.41062578872402E-5</c:v>
                </c:pt>
                <c:pt idx="547">
                  <c:v>1.41068710036536E-5</c:v>
                </c:pt>
                <c:pt idx="548">
                  <c:v>1.41074833279838E-5</c:v>
                </c:pt>
                <c:pt idx="549">
                  <c:v>1.4108094871455201E-5</c:v>
                </c:pt>
                <c:pt idx="550">
                  <c:v>1.4108705644937399E-5</c:v>
                </c:pt>
                <c:pt idx="551">
                  <c:v>1.4109315658958201E-5</c:v>
                </c:pt>
                <c:pt idx="552">
                  <c:v>1.4109924923718E-5</c:v>
                </c:pt>
                <c:pt idx="553">
                  <c:v>1.4110533449102E-5</c:v>
                </c:pt>
                <c:pt idx="554">
                  <c:v>1.4111141244692301E-5</c:v>
                </c:pt>
                <c:pt idx="555">
                  <c:v>1.41117483197797E-5</c:v>
                </c:pt>
                <c:pt idx="556">
                  <c:v>1.4112354683374499E-5</c:v>
                </c:pt>
                <c:pt idx="557">
                  <c:v>1.4112960344216999E-5</c:v>
                </c:pt>
                <c:pt idx="558">
                  <c:v>1.34681956106593E-5</c:v>
                </c:pt>
                <c:pt idx="559">
                  <c:v>1.1535290000154901E-5</c:v>
                </c:pt>
                <c:pt idx="560">
                  <c:v>8.3302150144673105E-6</c:v>
                </c:pt>
                <c:pt idx="561">
                  <c:v>3.8861179051641202E-6</c:v>
                </c:pt>
                <c:pt idx="562">
                  <c:v>-1.75071898097553E-6</c:v>
                </c:pt>
                <c:pt idx="563">
                  <c:v>-8.5216383399294401E-6</c:v>
                </c:pt>
                <c:pt idx="564">
                  <c:v>-1.6356513730650601E-5</c:v>
                </c:pt>
                <c:pt idx="565">
                  <c:v>-2.5174820167016201E-5</c:v>
                </c:pt>
                <c:pt idx="566">
                  <c:v>-3.4886837051670901E-5</c:v>
                </c:pt>
                <c:pt idx="567">
                  <c:v>-4.5394946431490903E-5</c:v>
                </c:pt>
                <c:pt idx="568">
                  <c:v>-5.6594987385319002E-5</c:v>
                </c:pt>
                <c:pt idx="569">
                  <c:v>-6.8377627255377697E-5</c:v>
                </c:pt>
                <c:pt idx="570">
                  <c:v>-8.0629712545823306E-5</c:v>
                </c:pt>
                <c:pt idx="571">
                  <c:v>-9.3235566614465401E-5</c:v>
                </c:pt>
                <c:pt idx="572" formatCode="General">
                  <c:v>-1.0607820754862399E-4</c:v>
                </c:pt>
                <c:pt idx="573" formatCode="General">
                  <c:v>-1.19040467401488E-4</c:v>
                </c:pt>
                <c:pt idx="574" formatCode="General">
                  <c:v>-1.32006002641371E-4</c:v>
                </c:pt>
                <c:pt idx="575" formatCode="General">
                  <c:v>-1.4486019447399501E-4</c:v>
                </c:pt>
                <c:pt idx="576" formatCode="General">
                  <c:v>-1.5749094583292599E-4</c:v>
                </c:pt>
                <c:pt idx="577" formatCode="General">
                  <c:v>-1.6978938854323599E-4</c:v>
                </c:pt>
                <c:pt idx="578" formatCode="General">
                  <c:v>-1.8165051884168299E-4</c:v>
                </c:pt>
                <c:pt idx="579" formatCode="General">
                  <c:v>-1.9297378169897699E-4</c:v>
                </c:pt>
                <c:pt idx="580" formatCode="General">
                  <c:v>-2.0366362412208101E-4</c:v>
                </c:pt>
                <c:pt idx="581" formatCode="General">
                  <c:v>-2.1363003498910601E-4</c:v>
                </c:pt>
                <c:pt idx="582" formatCode="General">
                  <c:v>-2.22789084426836E-4</c:v>
                </c:pt>
                <c:pt idx="583" formatCode="General">
                  <c:v>-2.3106346993590699E-4</c:v>
                </c:pt>
                <c:pt idx="584" formatCode="General">
                  <c:v>-2.3838307017401999E-4</c:v>
                </c:pt>
                <c:pt idx="585" formatCode="General">
                  <c:v>-2.4468550127497597E-4</c:v>
                </c:pt>
                <c:pt idx="586" formatCode="General">
                  <c:v>-2.4991666538907097E-4</c:v>
                </c:pt>
                <c:pt idx="587" formatCode="General">
                  <c:v>-2.5403127708107E-4</c:v>
                </c:pt>
                <c:pt idx="588" formatCode="General">
                  <c:v>-2.5699335036443398E-4</c:v>
                </c:pt>
                <c:pt idx="589" formatCode="General">
                  <c:v>-2.5877662743620201E-4</c:v>
                </c:pt>
                <c:pt idx="590" formatCode="General">
                  <c:v>-2.5936492965596998E-4</c:v>
                </c:pt>
                <c:pt idx="591" formatCode="General">
                  <c:v>-2.59367458876446E-4</c:v>
                </c:pt>
                <c:pt idx="592" formatCode="General">
                  <c:v>-2.5937548376465198E-4</c:v>
                </c:pt>
                <c:pt idx="593" formatCode="General">
                  <c:v>-2.5937506631794799E-4</c:v>
                </c:pt>
                <c:pt idx="594" formatCode="General">
                  <c:v>-2.5937516611239001E-4</c:v>
                </c:pt>
                <c:pt idx="595" formatCode="General">
                  <c:v>-2.5937526753686902E-4</c:v>
                </c:pt>
                <c:pt idx="596" formatCode="General">
                  <c:v>-2.5937535924190402E-4</c:v>
                </c:pt>
                <c:pt idx="597" formatCode="General">
                  <c:v>-2.5937544343952702E-4</c:v>
                </c:pt>
                <c:pt idx="598" formatCode="General">
                  <c:v>-2.5937552074803899E-4</c:v>
                </c:pt>
                <c:pt idx="599" formatCode="General">
                  <c:v>-2.5937559152133197E-4</c:v>
                </c:pt>
                <c:pt idx="600" formatCode="General">
                  <c:v>-2.5937565609154199E-4</c:v>
                </c:pt>
                <c:pt idx="601" formatCode="General">
                  <c:v>-2.59375714766883E-4</c:v>
                </c:pt>
                <c:pt idx="602" formatCode="General">
                  <c:v>-2.5937576783124602E-4</c:v>
                </c:pt>
                <c:pt idx="603" formatCode="General">
                  <c:v>-2.5937581554659499E-4</c:v>
                </c:pt>
                <c:pt idx="604" formatCode="General">
                  <c:v>-2.5937585815525199E-4</c:v>
                </c:pt>
                <c:pt idx="605" formatCode="General">
                  <c:v>-2.59375895881836E-4</c:v>
                </c:pt>
                <c:pt idx="606" formatCode="General">
                  <c:v>-2.5937592893496698E-4</c:v>
                </c:pt>
                <c:pt idx="607" formatCode="General">
                  <c:v>-2.5937595750877198E-4</c:v>
                </c:pt>
                <c:pt idx="608" formatCode="General">
                  <c:v>-2.5937598178422299E-4</c:v>
                </c:pt>
                <c:pt idx="609" formatCode="General">
                  <c:v>-2.5937600193031801E-4</c:v>
                </c:pt>
                <c:pt idx="610" formatCode="General">
                  <c:v>-2.5937601810513801E-4</c:v>
                </c:pt>
                <c:pt idx="611" formatCode="General">
                  <c:v>-2.5937603045678598E-4</c:v>
                </c:pt>
                <c:pt idx="612" formatCode="General">
                  <c:v>-2.5937603912422899E-4</c:v>
                </c:pt>
                <c:pt idx="613" formatCode="General">
                  <c:v>-2.5937604423805302E-4</c:v>
                </c:pt>
                <c:pt idx="614" formatCode="General">
                  <c:v>-2.5937604592114597E-4</c:v>
                </c:pt>
                <c:pt idx="615" formatCode="General">
                  <c:v>-2.59376044289307E-4</c:v>
                </c:pt>
                <c:pt idx="616" formatCode="General">
                  <c:v>-2.5937603945180003E-4</c:v>
                </c:pt>
                <c:pt idx="617" formatCode="General">
                  <c:v>-2.5937603151185602E-4</c:v>
                </c:pt>
                <c:pt idx="618" formatCode="General">
                  <c:v>-2.5937602056712598E-4</c:v>
                </c:pt>
                <c:pt idx="619" formatCode="General">
                  <c:v>-2.59376006710093E-4</c:v>
                </c:pt>
                <c:pt idx="620" formatCode="General">
                  <c:v>-2.5937599002845202E-4</c:v>
                </c:pt>
                <c:pt idx="621" formatCode="General">
                  <c:v>-2.5937597060544601E-4</c:v>
                </c:pt>
                <c:pt idx="622" formatCode="General">
                  <c:v>-2.5937594852018297E-4</c:v>
                </c:pt>
                <c:pt idx="623" formatCode="General">
                  <c:v>-2.5937592384792102E-4</c:v>
                </c:pt>
                <c:pt idx="624" formatCode="General">
                  <c:v>-2.5937589666032802E-4</c:v>
                </c:pt>
                <c:pt idx="625" formatCode="General">
                  <c:v>-2.5937586702572298E-4</c:v>
                </c:pt>
                <c:pt idx="626" formatCode="General">
                  <c:v>-2.5937583500929598E-4</c:v>
                </c:pt>
                <c:pt idx="627" formatCode="General">
                  <c:v>-2.5937580067331303E-4</c:v>
                </c:pt>
                <c:pt idx="628" formatCode="General">
                  <c:v>-2.5937576407729699E-4</c:v>
                </c:pt>
                <c:pt idx="629" formatCode="General">
                  <c:v>-2.5937572527820501E-4</c:v>
                </c:pt>
                <c:pt idx="630" formatCode="General">
                  <c:v>-2.5937568433058097E-4</c:v>
                </c:pt>
                <c:pt idx="631" formatCode="General">
                  <c:v>-2.5937564128670798E-4</c:v>
                </c:pt>
                <c:pt idx="632" formatCode="General">
                  <c:v>-2.5937559619673798E-4</c:v>
                </c:pt>
                <c:pt idx="633" formatCode="General">
                  <c:v>-2.59375549108822E-4</c:v>
                </c:pt>
                <c:pt idx="634" formatCode="General">
                  <c:v>-2.5937550006922101E-4</c:v>
                </c:pt>
                <c:pt idx="635" formatCode="General">
                  <c:v>-2.5937544912241602E-4</c:v>
                </c:pt>
                <c:pt idx="636" formatCode="General">
                  <c:v>-2.5937539631120998E-4</c:v>
                </c:pt>
                <c:pt idx="637" formatCode="General">
                  <c:v>-2.5937534167681499E-4</c:v>
                </c:pt>
                <c:pt idx="638" formatCode="General">
                  <c:v>-2.5937528525894499E-4</c:v>
                </c:pt>
                <c:pt idx="639" formatCode="General">
                  <c:v>-2.5937522709588903E-4</c:v>
                </c:pt>
                <c:pt idx="640" formatCode="General">
                  <c:v>-2.5937516722459501E-4</c:v>
                </c:pt>
                <c:pt idx="641" formatCode="General">
                  <c:v>-2.5937510568072898E-4</c:v>
                </c:pt>
                <c:pt idx="642" formatCode="General">
                  <c:v>-2.5937504249875099E-4</c:v>
                </c:pt>
                <c:pt idx="643" formatCode="General">
                  <c:v>-2.5937497771196899E-4</c:v>
                </c:pt>
                <c:pt idx="644" formatCode="General">
                  <c:v>-2.5937491135259499E-4</c:v>
                </c:pt>
                <c:pt idx="645" formatCode="General">
                  <c:v>-2.5937484345180697E-4</c:v>
                </c:pt>
                <c:pt idx="646" formatCode="General">
                  <c:v>-2.5937477403978701E-4</c:v>
                </c:pt>
                <c:pt idx="647" formatCode="General">
                  <c:v>-2.5937470314577998E-4</c:v>
                </c:pt>
                <c:pt idx="648" formatCode="General">
                  <c:v>-2.59374630798129E-4</c:v>
                </c:pt>
                <c:pt idx="649" formatCode="General">
                  <c:v>-2.5937455702431902E-4</c:v>
                </c:pt>
                <c:pt idx="650" formatCode="General">
                  <c:v>-2.5937448185101898E-4</c:v>
                </c:pt>
                <c:pt idx="651" formatCode="General">
                  <c:v>-2.5937440530411399E-4</c:v>
                </c:pt>
                <c:pt idx="652" formatCode="General">
                  <c:v>-2.5937432740874398E-4</c:v>
                </c:pt>
                <c:pt idx="653" formatCode="General">
                  <c:v>-2.5937424818933002E-4</c:v>
                </c:pt>
                <c:pt idx="654" formatCode="General">
                  <c:v>-2.5937416766961299E-4</c:v>
                </c:pt>
                <c:pt idx="655" formatCode="General">
                  <c:v>-2.5937408587267598E-4</c:v>
                </c:pt>
                <c:pt idx="656" formatCode="General">
                  <c:v>-2.5937400282097299E-4</c:v>
                </c:pt>
                <c:pt idx="657" formatCode="General">
                  <c:v>-2.5937391853636001E-4</c:v>
                </c:pt>
                <c:pt idx="658" formatCode="General">
                  <c:v>-2.5937383304010898E-4</c:v>
                </c:pt>
                <c:pt idx="659" formatCode="General">
                  <c:v>-2.5937374635294199E-4</c:v>
                </c:pt>
                <c:pt idx="660" formatCode="General">
                  <c:v>-2.5937365849504498E-4</c:v>
                </c:pt>
                <c:pt idx="661" formatCode="General">
                  <c:v>-2.5937356948609503E-4</c:v>
                </c:pt>
                <c:pt idx="662" formatCode="General">
                  <c:v>-2.5937347934527102E-4</c:v>
                </c:pt>
                <c:pt idx="663" formatCode="General">
                  <c:v>-2.5937338809128402E-4</c:v>
                </c:pt>
                <c:pt idx="664" formatCode="General">
                  <c:v>-2.5937329574238498E-4</c:v>
                </c:pt>
                <c:pt idx="665" formatCode="General">
                  <c:v>-2.5910509841367899E-4</c:v>
                </c:pt>
                <c:pt idx="666" formatCode="General">
                  <c:v>-2.5831182579383099E-4</c:v>
                </c:pt>
                <c:pt idx="667" formatCode="General">
                  <c:v>-2.5700240818949798E-4</c:v>
                </c:pt>
                <c:pt idx="668" formatCode="General">
                  <c:v>-2.55177838117067E-4</c:v>
                </c:pt>
                <c:pt idx="669" formatCode="General">
                  <c:v>-2.5284517668695898E-4</c:v>
                </c:pt>
                <c:pt idx="670" formatCode="General">
                  <c:v>-2.5001320487634098E-4</c:v>
                </c:pt>
                <c:pt idx="671" formatCode="General">
                  <c:v>-2.4669259544435199E-4</c:v>
                </c:pt>
                <c:pt idx="672" formatCode="General">
                  <c:v>-2.4289587052969699E-4</c:v>
                </c:pt>
                <c:pt idx="673" formatCode="General">
                  <c:v>-2.3863734338951199E-4</c:v>
                </c:pt>
                <c:pt idx="674" formatCode="General">
                  <c:v>-2.3393305351128901E-4</c:v>
                </c:pt>
                <c:pt idx="675" formatCode="General">
                  <c:v>-2.2880069563398599E-4</c:v>
                </c:pt>
                <c:pt idx="676" formatCode="General">
                  <c:v>-2.23259543733465E-4</c:v>
                </c:pt>
                <c:pt idx="677" formatCode="General">
                  <c:v>-2.17330371109748E-4</c:v>
                </c:pt>
                <c:pt idx="678" formatCode="General">
                  <c:v>-2.1103536766851899E-4</c:v>
                </c:pt>
                <c:pt idx="679" formatCode="General">
                  <c:v>-2.0439805539982601E-4</c:v>
                </c:pt>
                <c:pt idx="680" formatCode="General">
                  <c:v>-1.9744320292905699E-4</c:v>
                </c:pt>
                <c:pt idx="681" formatCode="General">
                  <c:v>-1.9019673985406401E-4</c:v>
                </c:pt>
                <c:pt idx="682" formatCode="General">
                  <c:v>-1.82685671394142E-4</c:v>
                </c:pt>
                <c:pt idx="683" formatCode="General">
                  <c:v>-1.74937993669325E-4</c:v>
                </c:pt>
                <c:pt idx="684" formatCode="General">
                  <c:v>-1.6698260971055701E-4</c:v>
                </c:pt>
                <c:pt idx="685" formatCode="General">
                  <c:v>-1.5884924608204601E-4</c:v>
                </c:pt>
                <c:pt idx="686" formatCode="General">
                  <c:v>-1.5056836978600901E-4</c:v>
                </c:pt>
                <c:pt idx="687" formatCode="General">
                  <c:v>-1.4217110492671401E-4</c:v>
                </c:pt>
                <c:pt idx="688" formatCode="General">
                  <c:v>-1.33689148444357E-4</c:v>
                </c:pt>
                <c:pt idx="689" formatCode="General">
                  <c:v>-1.2515468409845401E-4</c:v>
                </c:pt>
                <c:pt idx="690" formatCode="General">
                  <c:v>-1.16600293792346E-4</c:v>
                </c:pt>
                <c:pt idx="691" formatCode="General">
                  <c:v>-1.0805886529091E-4</c:v>
                </c:pt>
                <c:pt idx="692">
                  <c:v>-9.9563495396442396E-5</c:v>
                </c:pt>
                <c:pt idx="693">
                  <c:v>-9.1147387714715097E-5</c:v>
                </c:pt>
                <c:pt idx="694">
                  <c:v>-8.2843744263561499E-5</c:v>
                </c:pt>
                <c:pt idx="695">
                  <c:v>-7.4685650346931494E-5</c:v>
                </c:pt>
                <c:pt idx="696">
                  <c:v>-6.6705952332567805E-5</c:v>
                </c:pt>
                <c:pt idx="697">
                  <c:v>-5.8937128223464901E-5</c:v>
                </c:pt>
                <c:pt idx="698">
                  <c:v>-5.1411151192429703E-5</c:v>
                </c:pt>
                <c:pt idx="699">
                  <c:v>-4.4159346544222797E-5</c:v>
                </c:pt>
                <c:pt idx="700">
                  <c:v>-3.7212242868950498E-5</c:v>
                </c:pt>
                <c:pt idx="701">
                  <c:v>-3.0599418441369597E-5</c:v>
                </c:pt>
                <c:pt idx="702">
                  <c:v>-2.43493441917392E-5</c:v>
                </c:pt>
                <c:pt idx="703">
                  <c:v>-1.84892248140751E-5</c:v>
                </c:pt>
                <c:pt idx="704">
                  <c:v>-1.3044839777961701E-5</c:v>
                </c:pt>
                <c:pt idx="705">
                  <c:v>-8.0403861634114192E-6</c:v>
                </c:pt>
                <c:pt idx="706">
                  <c:v>-3.4983253398949502E-6</c:v>
                </c:pt>
                <c:pt idx="707">
                  <c:v>5.6076444162140504E-7</c:v>
                </c:pt>
                <c:pt idx="708">
                  <c:v>4.11832748086804E-6</c:v>
                </c:pt>
                <c:pt idx="709">
                  <c:v>7.15796007944725E-6</c:v>
                </c:pt>
                <c:pt idx="710">
                  <c:v>9.6655281106514096E-6</c:v>
                </c:pt>
                <c:pt idx="711">
                  <c:v>1.16292709545043E-5</c:v>
                </c:pt>
                <c:pt idx="712">
                  <c:v>1.30398902274398E-5</c:v>
                </c:pt>
                <c:pt idx="713">
                  <c:v>1.3890621948419701E-5</c:v>
                </c:pt>
                <c:pt idx="714">
                  <c:v>1.41772910190615E-5</c:v>
                </c:pt>
                <c:pt idx="715">
                  <c:v>1.41796060564292E-5</c:v>
                </c:pt>
                <c:pt idx="716">
                  <c:v>1.41803093894113E-5</c:v>
                </c:pt>
                <c:pt idx="717">
                  <c:v>1.41809870940288E-5</c:v>
                </c:pt>
                <c:pt idx="718">
                  <c:v>1.4181661224057499E-5</c:v>
                </c:pt>
                <c:pt idx="719">
                  <c:v>1.4182332262424801E-5</c:v>
                </c:pt>
                <c:pt idx="720">
                  <c:v>1.4183000352418999E-5</c:v>
                </c:pt>
                <c:pt idx="721">
                  <c:v>1.4183665615718001E-5</c:v>
                </c:pt>
                <c:pt idx="722">
                  <c:v>1.41843281615467E-5</c:v>
                </c:pt>
                <c:pt idx="723">
                  <c:v>1.4184988088909201E-5</c:v>
                </c:pt>
                <c:pt idx="724">
                  <c:v>1.41856454882188E-5</c:v>
                </c:pt>
                <c:pt idx="725">
                  <c:v>1.4186300442582299E-5</c:v>
                </c:pt>
                <c:pt idx="726">
                  <c:v>1.4186953028823299E-5</c:v>
                </c:pt>
                <c:pt idx="727">
                  <c:v>1.4187603318305499E-5</c:v>
                </c:pt>
                <c:pt idx="728">
                  <c:v>1.41882513776032E-5</c:v>
                </c:pt>
                <c:pt idx="729">
                  <c:v>1.41888972690521E-5</c:v>
                </c:pt>
                <c:pt idx="730">
                  <c:v>1.41895410512067E-5</c:v>
                </c:pt>
                <c:pt idx="731">
                  <c:v>1.41901827792241E-5</c:v>
                </c:pt>
                <c:pt idx="732">
                  <c:v>1.41908225051891E-5</c:v>
                </c:pt>
                <c:pt idx="733">
                  <c:v>1.4191460278392899E-5</c:v>
                </c:pt>
                <c:pt idx="734">
                  <c:v>1.41920961455729E-5</c:v>
                </c:pt>
                <c:pt idx="735">
                  <c:v>1.41927301511217E-5</c:v>
                </c:pt>
                <c:pt idx="736">
                  <c:v>1.4193362337270999E-5</c:v>
                </c:pt>
                <c:pt idx="737">
                  <c:v>1.41939927442532E-5</c:v>
                </c:pt>
                <c:pt idx="738">
                  <c:v>1.41946214104458E-5</c:v>
                </c:pt>
                <c:pt idx="739">
                  <c:v>1.41952483725005E-5</c:v>
                </c:pt>
                <c:pt idx="740">
                  <c:v>1.4195873665459201E-5</c:v>
                </c:pt>
                <c:pt idx="741">
                  <c:v>1.41964973228591E-5</c:v>
                </c:pt>
                <c:pt idx="742">
                  <c:v>1.4197119376827799E-5</c:v>
                </c:pt>
                <c:pt idx="743">
                  <c:v>1.41977398581704E-5</c:v>
                </c:pt>
                <c:pt idx="744">
                  <c:v>1.41983587964491E-5</c:v>
                </c:pt>
                <c:pt idx="745">
                  <c:v>1.4198976220056E-5</c:v>
                </c:pt>
                <c:pt idx="746">
                  <c:v>1.41995921562802E-5</c:v>
                </c:pt>
                <c:pt idx="747">
                  <c:v>1.42002066313702E-5</c:v>
                </c:pt>
                <c:pt idx="748">
                  <c:v>1.4200819670590601E-5</c:v>
                </c:pt>
                <c:pt idx="749">
                  <c:v>1.4201431298276001E-5</c:v>
                </c:pt>
                <c:pt idx="750">
                  <c:v>1.42020415378797E-5</c:v>
                </c:pt>
                <c:pt idx="751">
                  <c:v>1.4202650412020101E-5</c:v>
                </c:pt>
                <c:pt idx="752">
                  <c:v>1.4203257942523101E-5</c:v>
                </c:pt>
                <c:pt idx="753">
                  <c:v>1.4203864150462501E-5</c:v>
                </c:pt>
                <c:pt idx="754">
                  <c:v>1.42044690561968E-5</c:v>
                </c:pt>
                <c:pt idx="755">
                  <c:v>1.4205072679404801E-5</c:v>
                </c:pt>
                <c:pt idx="756">
                  <c:v>1.4205675039117599E-5</c:v>
                </c:pt>
                <c:pt idx="757">
                  <c:v>1.4206276153749899E-5</c:v>
                </c:pt>
                <c:pt idx="758">
                  <c:v>1.42068760411285E-5</c:v>
                </c:pt>
                <c:pt idx="759">
                  <c:v>1.42074747185197E-5</c:v>
                </c:pt>
                <c:pt idx="760">
                  <c:v>1.42080722026543E-5</c:v>
                </c:pt>
                <c:pt idx="761">
                  <c:v>1.4208668509752099E-5</c:v>
                </c:pt>
                <c:pt idx="762">
                  <c:v>1.42092636555444E-5</c:v>
                </c:pt>
                <c:pt idx="763">
                  <c:v>1.42098576552954E-5</c:v>
                </c:pt>
                <c:pt idx="764">
                  <c:v>1.42104505238222E-5</c:v>
                </c:pt>
                <c:pt idx="765">
                  <c:v>1.42110422755138E-5</c:v>
                </c:pt>
                <c:pt idx="766">
                  <c:v>1.42116329243495E-5</c:v>
                </c:pt>
                <c:pt idx="767">
                  <c:v>1.4212222483915701E-5</c:v>
                </c:pt>
                <c:pt idx="768">
                  <c:v>1.4212810967421801E-5</c:v>
                </c:pt>
                <c:pt idx="769">
                  <c:v>1.4213398387716101E-5</c:v>
                </c:pt>
                <c:pt idx="770">
                  <c:v>1.4213984757299699E-5</c:v>
                </c:pt>
                <c:pt idx="771">
                  <c:v>1.4214570088340501E-5</c:v>
                </c:pt>
                <c:pt idx="772">
                  <c:v>1.42151543926865E-5</c:v>
                </c:pt>
                <c:pt idx="773">
                  <c:v>1.42157376818778E-5</c:v>
                </c:pt>
                <c:pt idx="774">
                  <c:v>1.4216319967158399E-5</c:v>
                </c:pt>
                <c:pt idx="775">
                  <c:v>1.4216901259488E-5</c:v>
                </c:pt>
                <c:pt idx="776">
                  <c:v>1.42174815695519E-5</c:v>
                </c:pt>
                <c:pt idx="777">
                  <c:v>1.42180609077717E-5</c:v>
                </c:pt>
                <c:pt idx="778">
                  <c:v>1.4218639284314599E-5</c:v>
                </c:pt>
                <c:pt idx="779">
                  <c:v>1.42192167091031E-5</c:v>
                </c:pt>
                <c:pt idx="780">
                  <c:v>1.4219793191823099E-5</c:v>
                </c:pt>
                <c:pt idx="781">
                  <c:v>1.4220368741933E-5</c:v>
                </c:pt>
                <c:pt idx="782">
                  <c:v>1.4220943368671299E-5</c:v>
                </c:pt>
                <c:pt idx="783">
                  <c:v>1.42215170810643E-5</c:v>
                </c:pt>
                <c:pt idx="784">
                  <c:v>1.4222089887933401E-5</c:v>
                </c:pt>
                <c:pt idx="785">
                  <c:v>1.4222661797902301E-5</c:v>
                </c:pt>
                <c:pt idx="786">
                  <c:v>1.4223232819403301E-5</c:v>
                </c:pt>
                <c:pt idx="787">
                  <c:v>1.4223802960683899E-5</c:v>
                </c:pt>
                <c:pt idx="788">
                  <c:v>1.4224372229812801E-5</c:v>
                </c:pt>
                <c:pt idx="789">
                  <c:v>1.42249406346862E-5</c:v>
                </c:pt>
                <c:pt idx="790">
                  <c:v>1.42255081830325E-5</c:v>
                </c:pt>
                <c:pt idx="791">
                  <c:v>1.42260748824187E-5</c:v>
                </c:pt>
                <c:pt idx="792">
                  <c:v>1.42266407402547E-5</c:v>
                </c:pt>
                <c:pt idx="793">
                  <c:v>1.4227205763798699E-5</c:v>
                </c:pt>
                <c:pt idx="794">
                  <c:v>1.42277699601618E-5</c:v>
                </c:pt>
                <c:pt idx="795">
                  <c:v>1.42283333363127E-5</c:v>
                </c:pt>
                <c:pt idx="796">
                  <c:v>1.42288958990817E-5</c:v>
                </c:pt>
                <c:pt idx="797">
                  <c:v>1.4229457655165199E-5</c:v>
                </c:pt>
                <c:pt idx="798">
                  <c:v>1.4230018611129599E-5</c:v>
                </c:pt>
                <c:pt idx="799">
                  <c:v>1.42305787734154E-5</c:v>
                </c:pt>
                <c:pt idx="800">
                  <c:v>1.4231138148340599E-5</c:v>
                </c:pt>
                <c:pt idx="801">
                  <c:v>1.42316967421042E-5</c:v>
                </c:pt>
                <c:pt idx="802">
                  <c:v>1.4232254560790099E-5</c:v>
                </c:pt>
                <c:pt idx="803">
                  <c:v>1.4232811610370201E-5</c:v>
                </c:pt>
                <c:pt idx="804">
                  <c:v>1.4233367896707299E-5</c:v>
                </c:pt>
                <c:pt idx="805">
                  <c:v>1.4233923425558699E-5</c:v>
                </c:pt>
                <c:pt idx="806">
                  <c:v>1.4234478202578601E-5</c:v>
                </c:pt>
                <c:pt idx="807">
                  <c:v>1.4235032233321399E-5</c:v>
                </c:pt>
                <c:pt idx="808">
                  <c:v>1.42355855232443E-5</c:v>
                </c:pt>
                <c:pt idx="809">
                  <c:v>1.4236138077709901E-5</c:v>
                </c:pt>
                <c:pt idx="810">
                  <c:v>1.4236689901988799E-5</c:v>
                </c:pt>
                <c:pt idx="811">
                  <c:v>1.42372410012619E-5</c:v>
                </c:pt>
                <c:pt idx="812">
                  <c:v>1.4237791380623199E-5</c:v>
                </c:pt>
                <c:pt idx="813">
                  <c:v>1.42383410450816E-5</c:v>
                </c:pt>
                <c:pt idx="814">
                  <c:v>1.42388899995636E-5</c:v>
                </c:pt>
                <c:pt idx="815">
                  <c:v>1.4239438248915001E-5</c:v>
                </c:pt>
                <c:pt idx="816">
                  <c:v>1.42399857979033E-5</c:v>
                </c:pt>
                <c:pt idx="817">
                  <c:v>1.42405326512195E-5</c:v>
                </c:pt>
                <c:pt idx="818">
                  <c:v>1.42410788134801E-5</c:v>
                </c:pt>
                <c:pt idx="819">
                  <c:v>1.42416242892291E-5</c:v>
                </c:pt>
                <c:pt idx="820">
                  <c:v>1.42421690829397E-5</c:v>
                </c:pt>
                <c:pt idx="821">
                  <c:v>1.4242713199015801E-5</c:v>
                </c:pt>
                <c:pt idx="822">
                  <c:v>1.42432566417944E-5</c:v>
                </c:pt>
                <c:pt idx="823">
                  <c:v>1.42437994155464E-5</c:v>
                </c:pt>
                <c:pt idx="824">
                  <c:v>1.42443415244787E-5</c:v>
                </c:pt>
                <c:pt idx="825">
                  <c:v>1.42448829727357E-5</c:v>
                </c:pt>
                <c:pt idx="826">
                  <c:v>1.4245423764400599E-5</c:v>
                </c:pt>
                <c:pt idx="827">
                  <c:v>1.42459639034971E-5</c:v>
                </c:pt>
                <c:pt idx="828">
                  <c:v>1.4246503393990501E-5</c:v>
                </c:pt>
                <c:pt idx="829">
                  <c:v>1.4247042239789401E-5</c:v>
                </c:pt>
                <c:pt idx="830">
                  <c:v>1.42475804447466E-5</c:v>
                </c:pt>
                <c:pt idx="831">
                  <c:v>1.4248118012660901E-5</c:v>
                </c:pt>
                <c:pt idx="832">
                  <c:v>1.4248654947277799E-5</c:v>
                </c:pt>
                <c:pt idx="833">
                  <c:v>1.4249191252291001E-5</c:v>
                </c:pt>
                <c:pt idx="834">
                  <c:v>1.4249726931343699E-5</c:v>
                </c:pt>
                <c:pt idx="835">
                  <c:v>1.4250261988029399E-5</c:v>
                </c:pt>
                <c:pt idx="836">
                  <c:v>1.4250796425893101E-5</c:v>
                </c:pt>
                <c:pt idx="837">
                  <c:v>1.4251330248432601E-5</c:v>
                </c:pt>
                <c:pt idx="838">
                  <c:v>1.42518634590992E-5</c:v>
                </c:pt>
                <c:pt idx="839">
                  <c:v>1.42523960612989E-5</c:v>
                </c:pt>
                <c:pt idx="840">
                  <c:v>1.42529280583935E-5</c:v>
                </c:pt>
                <c:pt idx="841">
                  <c:v>1.42534594537011E-5</c:v>
                </c:pt>
                <c:pt idx="842">
                  <c:v>1.4253990250497501E-5</c:v>
                </c:pt>
                <c:pt idx="843">
                  <c:v>1.4254520452017E-5</c:v>
                </c:pt>
                <c:pt idx="844">
                  <c:v>1.4255050061453099E-5</c:v>
                </c:pt>
                <c:pt idx="845">
                  <c:v>1.42555790819593E-5</c:v>
                </c:pt>
                <c:pt idx="846">
                  <c:v>1.4256107516650401E-5</c:v>
                </c:pt>
                <c:pt idx="847">
                  <c:v>1.42566353686026E-5</c:v>
                </c:pt>
                <c:pt idx="848">
                  <c:v>1.42571626408549E-5</c:v>
                </c:pt>
                <c:pt idx="849">
                  <c:v>1.42576893364096E-5</c:v>
                </c:pt>
                <c:pt idx="850">
                  <c:v>1.4258215458232999E-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45B8-4344-837D-6786A1047710}"/>
            </c:ext>
          </c:extLst>
        </c:ser>
        <c:ser>
          <c:idx val="5"/>
          <c:order val="3"/>
          <c:tx>
            <c:v>ID_59: 2e3</c:v>
          </c:tx>
          <c:spPr>
            <a:ln w="38100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ID_59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59_export!$A$6:$A$900</c:f>
              <c:numCache>
                <c:formatCode>0.00E+00</c:formatCode>
                <c:ptCount val="895"/>
                <c:pt idx="0">
                  <c:v>1.24124825343924E-5</c:v>
                </c:pt>
                <c:pt idx="1">
                  <c:v>1.17773440065428E-5</c:v>
                </c:pt>
                <c:pt idx="2">
                  <c:v>9.6458026975055999E-6</c:v>
                </c:pt>
                <c:pt idx="3">
                  <c:v>6.1354131425294898E-6</c:v>
                </c:pt>
                <c:pt idx="4">
                  <c:v>1.32417912511324E-6</c:v>
                </c:pt>
                <c:pt idx="5">
                  <c:v>-4.68354068958852E-6</c:v>
                </c:pt>
                <c:pt idx="6">
                  <c:v>-1.17578813149474E-5</c:v>
                </c:pt>
                <c:pt idx="7">
                  <c:v>-1.9746779409150901E-5</c:v>
                </c:pt>
                <c:pt idx="8">
                  <c:v>-2.84798216535372E-5</c:v>
                </c:pt>
                <c:pt idx="9">
                  <c:v>-3.7772430853115897E-5</c:v>
                </c:pt>
                <c:pt idx="10">
                  <c:v>-4.7430229210625298E-5</c:v>
                </c:pt>
                <c:pt idx="11">
                  <c:v>-5.7253429275590303E-5</c:v>
                </c:pt>
                <c:pt idx="12">
                  <c:v>-6.7041123701845504E-5</c:v>
                </c:pt>
                <c:pt idx="13">
                  <c:v>-7.6595372888297694E-5</c:v>
                </c:pt>
                <c:pt idx="14">
                  <c:v>-8.5725020475969102E-5</c:v>
                </c:pt>
                <c:pt idx="15">
                  <c:v>-9.4249195873838496E-5</c:v>
                </c:pt>
                <c:pt idx="16" formatCode="General">
                  <c:v>-1.02000486428432E-4</c:v>
                </c:pt>
                <c:pt idx="17" formatCode="General">
                  <c:v>-1.08827776843927E-4</c:v>
                </c:pt>
                <c:pt idx="18" formatCode="General">
                  <c:v>-1.14598759141063E-4</c:v>
                </c:pt>
                <c:pt idx="19" formatCode="General">
                  <c:v>-1.19202113855493E-4</c:v>
                </c:pt>
                <c:pt idx="20" formatCode="General">
                  <c:v>-1.22549354927171E-4</c:v>
                </c:pt>
                <c:pt idx="21" formatCode="General">
                  <c:v>-1.24576320354668E-4</c:v>
                </c:pt>
                <c:pt idx="22" formatCode="General">
                  <c:v>-1.2524428183903E-4</c:v>
                </c:pt>
                <c:pt idx="23" formatCode="General">
                  <c:v>-1.2523759731793599E-4</c:v>
                </c:pt>
                <c:pt idx="24" formatCode="General">
                  <c:v>-1.2524019524076999E-4</c:v>
                </c:pt>
                <c:pt idx="25" formatCode="General">
                  <c:v>-1.2524087847537801E-4</c:v>
                </c:pt>
                <c:pt idx="26" formatCode="General">
                  <c:v>-1.2524159229262399E-4</c:v>
                </c:pt>
                <c:pt idx="27" formatCode="General">
                  <c:v>-1.2524229171580301E-4</c:v>
                </c:pt>
                <c:pt idx="28" formatCode="General">
                  <c:v>-1.25242976163534E-4</c:v>
                </c:pt>
                <c:pt idx="29" formatCode="General">
                  <c:v>-1.2524364654132401E-4</c:v>
                </c:pt>
                <c:pt idx="30" formatCode="General">
                  <c:v>-1.2524430367241401E-4</c:v>
                </c:pt>
                <c:pt idx="31" formatCode="General">
                  <c:v>-1.2524494831906601E-4</c:v>
                </c:pt>
                <c:pt idx="32" formatCode="General">
                  <c:v>-1.25245581193944E-4</c:v>
                </c:pt>
                <c:pt idx="33" formatCode="General">
                  <c:v>-1.25246202963158E-4</c:v>
                </c:pt>
                <c:pt idx="34" formatCode="General">
                  <c:v>-1.2524681424933701E-4</c:v>
                </c:pt>
                <c:pt idx="35" formatCode="General">
                  <c:v>-1.25247415634575E-4</c:v>
                </c:pt>
                <c:pt idx="36" formatCode="General">
                  <c:v>-1.2524800766322799E-4</c:v>
                </c:pt>
                <c:pt idx="37" formatCode="General">
                  <c:v>-1.2524859084454701E-4</c:v>
                </c:pt>
                <c:pt idx="38" formatCode="General">
                  <c:v>-1.2524916565514601E-4</c:v>
                </c:pt>
                <c:pt idx="39" formatCode="General">
                  <c:v>-1.25249732541302E-4</c:v>
                </c:pt>
                <c:pt idx="40" formatCode="General">
                  <c:v>-1.2525029192110199E-4</c:v>
                </c:pt>
                <c:pt idx="41" formatCode="General">
                  <c:v>-1.2525084418643401E-4</c:v>
                </c:pt>
                <c:pt idx="42" formatCode="General">
                  <c:v>-1.2525138970483001E-4</c:v>
                </c:pt>
                <c:pt idx="43" formatCode="General">
                  <c:v>-1.2525192882117901E-4</c:v>
                </c:pt>
                <c:pt idx="44" formatCode="General">
                  <c:v>-1.2525246185930499E-4</c:v>
                </c:pt>
                <c:pt idx="45" formatCode="General">
                  <c:v>-1.25252989123434E-4</c:v>
                </c:pt>
                <c:pt idx="46" formatCode="General">
                  <c:v>-1.2525351089953901E-4</c:v>
                </c:pt>
                <c:pt idx="47" formatCode="General">
                  <c:v>-1.2525402745659301E-4</c:v>
                </c:pt>
                <c:pt idx="48" formatCode="General">
                  <c:v>-1.25254539047721E-4</c:v>
                </c:pt>
                <c:pt idx="49" formatCode="General">
                  <c:v>-1.2525504591126601E-4</c:v>
                </c:pt>
                <c:pt idx="50" formatCode="General">
                  <c:v>-1.2525554827177201E-4</c:v>
                </c:pt>
                <c:pt idx="51" formatCode="General">
                  <c:v>-1.2525604634089899E-4</c:v>
                </c:pt>
                <c:pt idx="52" formatCode="General">
                  <c:v>-1.25256540318262E-4</c:v>
                </c:pt>
                <c:pt idx="53" formatCode="General">
                  <c:v>-1.2525703039221301E-4</c:v>
                </c:pt>
                <c:pt idx="54" formatCode="General">
                  <c:v>-1.25257516740561E-4</c:v>
                </c:pt>
                <c:pt idx="55" formatCode="General">
                  <c:v>-1.25257999531244E-4</c:v>
                </c:pt>
                <c:pt idx="56" formatCode="General">
                  <c:v>-1.25258478922944E-4</c:v>
                </c:pt>
                <c:pt idx="57" formatCode="General">
                  <c:v>-1.2525895506566601E-4</c:v>
                </c:pt>
                <c:pt idx="58" formatCode="General">
                  <c:v>-1.2525942810127301E-4</c:v>
                </c:pt>
                <c:pt idx="59" formatCode="General">
                  <c:v>-1.2525989816397799E-4</c:v>
                </c:pt>
                <c:pt idx="60" formatCode="General">
                  <c:v>-1.25260365380808E-4</c:v>
                </c:pt>
                <c:pt idx="61" formatCode="General">
                  <c:v>-1.2526082987203299E-4</c:v>
                </c:pt>
                <c:pt idx="62" formatCode="General">
                  <c:v>-1.2526129175156401E-4</c:v>
                </c:pt>
                <c:pt idx="63" formatCode="General">
                  <c:v>-1.2526175112732599E-4</c:v>
                </c:pt>
                <c:pt idx="64" formatCode="General">
                  <c:v>-1.25262208101607E-4</c:v>
                </c:pt>
                <c:pt idx="65" formatCode="General">
                  <c:v>-1.2526266277137799E-4</c:v>
                </c:pt>
                <c:pt idx="66" formatCode="General">
                  <c:v>-1.2526311522859801E-4</c:v>
                </c:pt>
                <c:pt idx="67" formatCode="General">
                  <c:v>-1.25263565560496E-4</c:v>
                </c:pt>
                <c:pt idx="68" formatCode="General">
                  <c:v>-1.2526401384983701E-4</c:v>
                </c:pt>
                <c:pt idx="69" formatCode="General">
                  <c:v>-1.25264460175166E-4</c:v>
                </c:pt>
                <c:pt idx="70" formatCode="General">
                  <c:v>-1.2526490461104299E-4</c:v>
                </c:pt>
                <c:pt idx="71" formatCode="General">
                  <c:v>-1.25265347228259E-4</c:v>
                </c:pt>
                <c:pt idx="72" formatCode="General">
                  <c:v>-1.25265788094039E-4</c:v>
                </c:pt>
                <c:pt idx="73" formatCode="General">
                  <c:v>-1.2526622727223599E-4</c:v>
                </c:pt>
                <c:pt idx="74" formatCode="General">
                  <c:v>-1.25266664823507E-4</c:v>
                </c:pt>
                <c:pt idx="75" formatCode="General">
                  <c:v>-1.25267100805485E-4</c:v>
                </c:pt>
                <c:pt idx="76" formatCode="General">
                  <c:v>-1.2526753527293601E-4</c:v>
                </c:pt>
                <c:pt idx="77" formatCode="General">
                  <c:v>-1.25267968277909E-4</c:v>
                </c:pt>
                <c:pt idx="78" formatCode="General">
                  <c:v>-1.2526839986987801E-4</c:v>
                </c:pt>
                <c:pt idx="79" formatCode="General">
                  <c:v>-1.25268830095871E-4</c:v>
                </c:pt>
                <c:pt idx="80" formatCode="General">
                  <c:v>-1.2526925900060101E-4</c:v>
                </c:pt>
                <c:pt idx="81" formatCode="General">
                  <c:v>-1.24683811533907E-4</c:v>
                </c:pt>
                <c:pt idx="82" formatCode="General">
                  <c:v>-1.22947390539508E-4</c:v>
                </c:pt>
                <c:pt idx="83" formatCode="General">
                  <c:v>-1.20097691030625E-4</c:v>
                </c:pt>
                <c:pt idx="84" formatCode="General">
                  <c:v>-1.16179489883644E-4</c:v>
                </c:pt>
                <c:pt idx="85" formatCode="General">
                  <c:v>-1.11256671711551E-4</c:v>
                </c:pt>
                <c:pt idx="86" formatCode="General">
                  <c:v>-1.05409587413972E-4</c:v>
                </c:pt>
                <c:pt idx="87">
                  <c:v>-9.87338988122017E-5</c:v>
                </c:pt>
                <c:pt idx="88">
                  <c:v>-9.1339162928622295E-5</c:v>
                </c:pt>
                <c:pt idx="89">
                  <c:v>-8.3347210182520395E-5</c:v>
                </c:pt>
                <c:pt idx="90">
                  <c:v>-7.4890338476742493E-5</c:v>
                </c:pt>
                <c:pt idx="91">
                  <c:v>-6.6109341111735199E-5</c:v>
                </c:pt>
                <c:pt idx="92">
                  <c:v>-5.71513834425703E-5</c:v>
                </c:pt>
                <c:pt idx="93">
                  <c:v>-4.81677411655123E-5</c:v>
                </c:pt>
                <c:pt idx="94">
                  <c:v>-3.9311413284271298E-5</c:v>
                </c:pt>
                <c:pt idx="95">
                  <c:v>-3.0734626004510098E-5</c:v>
                </c:pt>
                <c:pt idx="96">
                  <c:v>-2.2586250307867299E-5</c:v>
                </c:pt>
                <c:pt idx="97">
                  <c:v>-1.5009165369771299E-5</c:v>
                </c:pt>
                <c:pt idx="98">
                  <c:v>-8.1376112832336297E-6</c:v>
                </c:pt>
                <c:pt idx="99">
                  <c:v>-2.0945862372195299E-6</c:v>
                </c:pt>
                <c:pt idx="100">
                  <c:v>3.0106463364946998E-6</c:v>
                </c:pt>
                <c:pt idx="101">
                  <c:v>7.0848677153082603E-6</c:v>
                </c:pt>
                <c:pt idx="102">
                  <c:v>1.0052954806327901E-5</c:v>
                </c:pt>
                <c:pt idx="103">
                  <c:v>1.18595976765204E-5</c:v>
                </c:pt>
                <c:pt idx="104">
                  <c:v>1.24706162404031E-5</c:v>
                </c:pt>
                <c:pt idx="105">
                  <c:v>1.24750117995467E-5</c:v>
                </c:pt>
                <c:pt idx="106">
                  <c:v>1.24764576620339E-5</c:v>
                </c:pt>
                <c:pt idx="107">
                  <c:v>1.2477845512436701E-5</c:v>
                </c:pt>
                <c:pt idx="108">
                  <c:v>1.2479214825940399E-5</c:v>
                </c:pt>
                <c:pt idx="109">
                  <c:v>1.2480567007074101E-5</c:v>
                </c:pt>
                <c:pt idx="110">
                  <c:v>1.24819027983768E-5</c:v>
                </c:pt>
                <c:pt idx="111">
                  <c:v>1.2483222865313E-5</c:v>
                </c:pt>
                <c:pt idx="112">
                  <c:v>1.24845278174043E-5</c:v>
                </c:pt>
                <c:pt idx="113">
                  <c:v>1.24858182158025E-5</c:v>
                </c:pt>
                <c:pt idx="114">
                  <c:v>1.24870945793506E-5</c:v>
                </c:pt>
                <c:pt idx="115">
                  <c:v>1.24883573896505E-5</c:v>
                </c:pt>
                <c:pt idx="116">
                  <c:v>1.24896070953329E-5</c:v>
                </c:pt>
                <c:pt idx="117">
                  <c:v>1.2490844115676101E-5</c:v>
                </c:pt>
                <c:pt idx="118">
                  <c:v>1.2492068843693101E-5</c:v>
                </c:pt>
                <c:pt idx="119">
                  <c:v>1.24932816487791E-5</c:v>
                </c:pt>
                <c:pt idx="120">
                  <c:v>1.2494482878996199E-5</c:v>
                </c:pt>
                <c:pt idx="121">
                  <c:v>1.2495672863054401E-5</c:v>
                </c:pt>
                <c:pt idx="122">
                  <c:v>1.24968519120401E-5</c:v>
                </c:pt>
                <c:pt idx="123">
                  <c:v>1.24980203209297E-5</c:v>
                </c:pt>
                <c:pt idx="124">
                  <c:v>1.24991783699237E-5</c:v>
                </c:pt>
                <c:pt idx="125">
                  <c:v>1.2500326325626E-5</c:v>
                </c:pt>
                <c:pt idx="126">
                  <c:v>1.25014644420921E-5</c:v>
                </c:pt>
                <c:pt idx="127">
                  <c:v>1.25025929617641E-5</c:v>
                </c:pt>
                <c:pt idx="128">
                  <c:v>1.2503712116308099E-5</c:v>
                </c:pt>
                <c:pt idx="129">
                  <c:v>1.25048221273669E-5</c:v>
                </c:pt>
                <c:pt idx="130">
                  <c:v>1.25059232072391E-5</c:v>
                </c:pt>
                <c:pt idx="131">
                  <c:v>1.25070155594935E-5</c:v>
                </c:pt>
                <c:pt idx="132">
                  <c:v>1.2508099379526601E-5</c:v>
                </c:pt>
                <c:pt idx="133">
                  <c:v>1.25091748550707E-5</c:v>
                </c:pt>
                <c:pt idx="134">
                  <c:v>1.2510242166657299E-5</c:v>
                </c:pt>
                <c:pt idx="135">
                  <c:v>1.25113014880416E-5</c:v>
                </c:pt>
                <c:pt idx="136">
                  <c:v>1.25123529865912E-5</c:v>
                </c:pt>
                <c:pt idx="137">
                  <c:v>1.2513396823644801E-5</c:v>
                </c:pt>
                <c:pt idx="138">
                  <c:v>1.2514433154841901E-5</c:v>
                </c:pt>
                <c:pt idx="139">
                  <c:v>1.2515462130427101E-5</c:v>
                </c:pt>
                <c:pt idx="140">
                  <c:v>1.25164838955332E-5</c:v>
                </c:pt>
                <c:pt idx="141">
                  <c:v>1.25174985904416E-5</c:v>
                </c:pt>
                <c:pt idx="142">
                  <c:v>1.25185063508259E-5</c:v>
                </c:pt>
                <c:pt idx="143">
                  <c:v>1.25195073079776E-5</c:v>
                </c:pt>
                <c:pt idx="144">
                  <c:v>1.25205015890168E-5</c:v>
                </c:pt>
                <c:pt idx="145">
                  <c:v>1.25214893170888E-5</c:v>
                </c:pt>
                <c:pt idx="146">
                  <c:v>1.25224706115479E-5</c:v>
                </c:pt>
                <c:pt idx="147">
                  <c:v>1.25234455881294E-5</c:v>
                </c:pt>
                <c:pt idx="148">
                  <c:v>1.25244143591109E-5</c:v>
                </c:pt>
                <c:pt idx="149">
                  <c:v>1.2525377033463499E-5</c:v>
                </c:pt>
                <c:pt idx="150">
                  <c:v>1.25263337169943E-5</c:v>
                </c:pt>
                <c:pt idx="151">
                  <c:v>1.2527284512479999E-5</c:v>
                </c:pt>
                <c:pt idx="152">
                  <c:v>1.25282295197933E-5</c:v>
                </c:pt>
                <c:pt idx="153">
                  <c:v>1.25291688360214E-5</c:v>
                </c:pt>
                <c:pt idx="154">
                  <c:v>1.25301025555785E-5</c:v>
                </c:pt>
                <c:pt idx="155">
                  <c:v>1.2531030770311901E-5</c:v>
                </c:pt>
                <c:pt idx="156">
                  <c:v>1.2531953569602001E-5</c:v>
                </c:pt>
                <c:pt idx="157">
                  <c:v>1.2532871040457799E-5</c:v>
                </c:pt>
                <c:pt idx="158">
                  <c:v>1.2533783267606501E-5</c:v>
                </c:pt>
                <c:pt idx="159">
                  <c:v>1.2534690333579099E-5</c:v>
                </c:pt>
                <c:pt idx="160">
                  <c:v>1.2535592318791601E-5</c:v>
                </c:pt>
                <c:pt idx="161">
                  <c:v>1.25364893016215E-5</c:v>
                </c:pt>
                <c:pt idx="162">
                  <c:v>1.25373813584818E-5</c:v>
                </c:pt>
                <c:pt idx="163">
                  <c:v>1.25382685638901E-5</c:v>
                </c:pt>
                <c:pt idx="164">
                  <c:v>1.2539150990535101E-5</c:v>
                </c:pt>
                <c:pt idx="165">
                  <c:v>1.25400287093402E-5</c:v>
                </c:pt>
                <c:pt idx="166">
                  <c:v>1.25409017895234E-5</c:v>
                </c:pt>
                <c:pt idx="167">
                  <c:v>1.2541770298655E-5</c:v>
                </c:pt>
                <c:pt idx="168">
                  <c:v>1.1677304036163901E-5</c:v>
                </c:pt>
                <c:pt idx="169">
                  <c:v>9.0999107624192497E-6</c:v>
                </c:pt>
                <c:pt idx="170">
                  <c:v>4.8722989269165198E-6</c:v>
                </c:pt>
                <c:pt idx="171">
                  <c:v>-8.9491223722524303E-7</c:v>
                </c:pt>
                <c:pt idx="172">
                  <c:v>-8.0507180240055997E-6</c:v>
                </c:pt>
                <c:pt idx="173">
                  <c:v>-1.64085165018498E-5</c:v>
                </c:pt>
                <c:pt idx="174">
                  <c:v>-2.57518845135648E-5</c:v>
                </c:pt>
                <c:pt idx="175">
                  <c:v>-3.5841101564917302E-5</c:v>
                </c:pt>
                <c:pt idx="176">
                  <c:v>-4.6420111262592502E-5</c:v>
                </c:pt>
                <c:pt idx="177">
                  <c:v>-5.72236181043639E-5</c:v>
                </c:pt>
                <c:pt idx="178">
                  <c:v>-6.7984053512332903E-5</c:v>
                </c:pt>
                <c:pt idx="179">
                  <c:v>-7.8438201252617703E-5</c:v>
                </c:pt>
                <c:pt idx="180">
                  <c:v>-8.8333338151550797E-5</c:v>
                </c:pt>
                <c:pt idx="181">
                  <c:v>-9.7432809309728498E-5</c:v>
                </c:pt>
                <c:pt idx="182" formatCode="General">
                  <c:v>-1.05521007169382E-4</c:v>
                </c:pt>
                <c:pt idx="183" formatCode="General">
                  <c:v>-1.12407753897001E-4</c:v>
                </c:pt>
                <c:pt idx="184" formatCode="General">
                  <c:v>-1.17932094898892E-4</c:v>
                </c:pt>
                <c:pt idx="185" formatCode="General">
                  <c:v>-1.21965501482539E-4</c:v>
                </c:pt>
                <c:pt idx="186" formatCode="General">
                  <c:v>-1.2441446033651E-4</c:v>
                </c:pt>
                <c:pt idx="187" formatCode="General">
                  <c:v>-1.25222406085481E-4</c:v>
                </c:pt>
                <c:pt idx="188" formatCode="General">
                  <c:v>-1.25214202634347E-4</c:v>
                </c:pt>
                <c:pt idx="189" formatCode="General">
                  <c:v>-1.25217316699382E-4</c:v>
                </c:pt>
                <c:pt idx="190" formatCode="General">
                  <c:v>-1.25218118399454E-4</c:v>
                </c:pt>
                <c:pt idx="191" formatCode="General">
                  <c:v>-1.2521896632290301E-4</c:v>
                </c:pt>
                <c:pt idx="192" formatCode="General">
                  <c:v>-1.2521980549826499E-4</c:v>
                </c:pt>
                <c:pt idx="193" formatCode="General">
                  <c:v>-1.2522063446609999E-4</c:v>
                </c:pt>
                <c:pt idx="194" formatCode="General">
                  <c:v>-1.2522145367876799E-4</c:v>
                </c:pt>
                <c:pt idx="195" formatCode="General">
                  <c:v>-1.2522226352890001E-4</c:v>
                </c:pt>
                <c:pt idx="196" formatCode="General">
                  <c:v>-1.2522306437665799E-4</c:v>
                </c:pt>
                <c:pt idx="197" formatCode="General">
                  <c:v>-1.25223856560749E-4</c:v>
                </c:pt>
                <c:pt idx="198" formatCode="General">
                  <c:v>-1.2522464039957899E-4</c:v>
                </c:pt>
                <c:pt idx="199" formatCode="General">
                  <c:v>-1.2522541619257001E-4</c:v>
                </c:pt>
                <c:pt idx="200" formatCode="General">
                  <c:v>-1.2522618422147001E-4</c:v>
                </c:pt>
                <c:pt idx="201" formatCode="General">
                  <c:v>-1.25226944751603E-4</c:v>
                </c:pt>
                <c:pt idx="202" formatCode="General">
                  <c:v>-1.25227698033067E-4</c:v>
                </c:pt>
                <c:pt idx="203" formatCode="General">
                  <c:v>-1.25228444301842E-4</c:v>
                </c:pt>
                <c:pt idx="204" formatCode="General">
                  <c:v>-1.2522918378083501E-4</c:v>
                </c:pt>
                <c:pt idx="205" formatCode="General">
                  <c:v>-1.2522991668083701E-4</c:v>
                </c:pt>
                <c:pt idx="206" formatCode="General">
                  <c:v>-1.2523064320141801E-4</c:v>
                </c:pt>
                <c:pt idx="207" formatCode="General">
                  <c:v>-1.2523136353174101E-4</c:v>
                </c:pt>
                <c:pt idx="208" formatCode="General">
                  <c:v>-1.2523207785131E-4</c:v>
                </c:pt>
                <c:pt idx="209" formatCode="General">
                  <c:v>-1.25232786330666E-4</c:v>
                </c:pt>
                <c:pt idx="210" formatCode="General">
                  <c:v>-1.2523348913200799E-4</c:v>
                </c:pt>
                <c:pt idx="211" formatCode="General">
                  <c:v>-1.2523418640978E-4</c:v>
                </c:pt>
                <c:pt idx="212" formatCode="General">
                  <c:v>-1.2523487831119E-4</c:v>
                </c:pt>
                <c:pt idx="213" formatCode="General">
                  <c:v>-1.2523556497670199E-4</c:v>
                </c:pt>
                <c:pt idx="214" formatCode="General">
                  <c:v>-1.25236246540475E-4</c:v>
                </c:pt>
                <c:pt idx="215" formatCode="General">
                  <c:v>-1.25236923130773E-4</c:v>
                </c:pt>
                <c:pt idx="216" formatCode="General">
                  <c:v>-1.25237594870334E-4</c:v>
                </c:pt>
                <c:pt idx="217" formatCode="General">
                  <c:v>-1.25238261876721E-4</c:v>
                </c:pt>
                <c:pt idx="218" formatCode="General">
                  <c:v>-1.25238924262626E-4</c:v>
                </c:pt>
                <c:pt idx="219" formatCode="General">
                  <c:v>-1.25239582136172E-4</c:v>
                </c:pt>
                <c:pt idx="220" formatCode="General">
                  <c:v>-1.25240235601175E-4</c:v>
                </c:pt>
                <c:pt idx="221" formatCode="General">
                  <c:v>-1.2524088475739001E-4</c:v>
                </c:pt>
                <c:pt idx="222" formatCode="General">
                  <c:v>-1.2524152970074299E-4</c:v>
                </c:pt>
                <c:pt idx="223" formatCode="General">
                  <c:v>-1.25242170523542E-4</c:v>
                </c:pt>
                <c:pt idx="224" formatCode="General">
                  <c:v>-1.25242807314672E-4</c:v>
                </c:pt>
                <c:pt idx="225" formatCode="General">
                  <c:v>-1.2524344015977699E-4</c:v>
                </c:pt>
                <c:pt idx="226" formatCode="General">
                  <c:v>-1.2524406914142801E-4</c:v>
                </c:pt>
                <c:pt idx="227" formatCode="General">
                  <c:v>-1.2524469433928401E-4</c:v>
                </c:pt>
                <c:pt idx="228" formatCode="General">
                  <c:v>-1.25245315830236E-4</c:v>
                </c:pt>
                <c:pt idx="229" formatCode="General">
                  <c:v>-1.2524593368854199E-4</c:v>
                </c:pt>
                <c:pt idx="230" formatCode="General">
                  <c:v>-1.2524654798595799E-4</c:v>
                </c:pt>
                <c:pt idx="231" formatCode="General">
                  <c:v>-1.2524715879185799E-4</c:v>
                </c:pt>
                <c:pt idx="232" formatCode="General">
                  <c:v>-1.2524776617334099E-4</c:v>
                </c:pt>
                <c:pt idx="233" formatCode="General">
                  <c:v>-1.25248370195342E-4</c:v>
                </c:pt>
                <c:pt idx="234" formatCode="General">
                  <c:v>-1.2524897092072501E-4</c:v>
                </c:pt>
                <c:pt idx="235" formatCode="General">
                  <c:v>-1.2524956841037901E-4</c:v>
                </c:pt>
                <c:pt idx="236" formatCode="General">
                  <c:v>-1.25250162723305E-4</c:v>
                </c:pt>
                <c:pt idx="237" formatCode="General">
                  <c:v>-1.2525075391669701E-4</c:v>
                </c:pt>
                <c:pt idx="238" formatCode="General">
                  <c:v>-1.25251342046017E-4</c:v>
                </c:pt>
                <c:pt idx="239" formatCode="General">
                  <c:v>-1.2525192716507301E-4</c:v>
                </c:pt>
                <c:pt idx="240" formatCode="General">
                  <c:v>-1.25252509326083E-4</c:v>
                </c:pt>
                <c:pt idx="241" formatCode="General">
                  <c:v>-1.2525308857974299E-4</c:v>
                </c:pt>
                <c:pt idx="242" formatCode="General">
                  <c:v>-1.25253664975288E-4</c:v>
                </c:pt>
                <c:pt idx="243" formatCode="General">
                  <c:v>-1.2525423856054899E-4</c:v>
                </c:pt>
                <c:pt idx="244" formatCode="General">
                  <c:v>-1.2525480938201E-4</c:v>
                </c:pt>
                <c:pt idx="245" formatCode="General">
                  <c:v>-1.2525537748486E-4</c:v>
                </c:pt>
                <c:pt idx="246" formatCode="General">
                  <c:v>-1.25255942913041E-4</c:v>
                </c:pt>
                <c:pt idx="247" formatCode="General">
                  <c:v>-1.2525650570930001E-4</c:v>
                </c:pt>
                <c:pt idx="248" formatCode="General">
                  <c:v>-1.2525706591522801E-4</c:v>
                </c:pt>
                <c:pt idx="249" formatCode="General">
                  <c:v>-1.2525762357130601E-4</c:v>
                </c:pt>
                <c:pt idx="250" formatCode="General">
                  <c:v>-1.24620182358717E-4</c:v>
                </c:pt>
                <c:pt idx="251" formatCode="General">
                  <c:v>-1.2273036235448901E-4</c:v>
                </c:pt>
                <c:pt idx="252" formatCode="General">
                  <c:v>-1.1963198263768299E-4</c:v>
                </c:pt>
                <c:pt idx="253" formatCode="General">
                  <c:v>-1.15378221963888E-4</c:v>
                </c:pt>
                <c:pt idx="254" formatCode="General">
                  <c:v>-1.10044626751845E-4</c:v>
                </c:pt>
                <c:pt idx="255" formatCode="General">
                  <c:v>-1.03726042467776E-4</c:v>
                </c:pt>
                <c:pt idx="256">
                  <c:v>-9.6535120552713397E-5</c:v>
                </c:pt>
                <c:pt idx="257">
                  <c:v>-8.86005015931078E-5</c:v>
                </c:pt>
                <c:pt idx="258">
                  <c:v>-8.0064739286692002E-5</c:v>
                </c:pt>
                <c:pt idx="259">
                  <c:v>-7.1081993957453798E-5</c:v>
                </c:pt>
                <c:pt idx="260">
                  <c:v>-6.1815518915840694E-5</c:v>
                </c:pt>
                <c:pt idx="261">
                  <c:v>-5.2434959067104799E-5</c:v>
                </c:pt>
                <c:pt idx="262">
                  <c:v>-4.3113479321698298E-5</c:v>
                </c:pt>
                <c:pt idx="263">
                  <c:v>-3.40247422174734E-5</c:v>
                </c:pt>
                <c:pt idx="264">
                  <c:v>-2.5339760676692099E-5</c:v>
                </c:pt>
                <c:pt idx="265">
                  <c:v>-1.72236629558318E-5</c:v>
                </c:pt>
                <c:pt idx="266">
                  <c:v>-9.8324215184620501E-6</c:v>
                </c:pt>
                <c:pt idx="267">
                  <c:v>-3.3096137989350599E-6</c:v>
                </c:pt>
                <c:pt idx="268">
                  <c:v>2.2167018718974098E-6</c:v>
                </c:pt>
                <c:pt idx="269">
                  <c:v>6.6369000887003203E-6</c:v>
                </c:pt>
                <c:pt idx="270">
                  <c:v>9.8623906488269902E-6</c:v>
                </c:pt>
                <c:pt idx="271">
                  <c:v>1.18278087764086E-5</c:v>
                </c:pt>
                <c:pt idx="272">
                  <c:v>1.24927010191298E-5</c:v>
                </c:pt>
                <c:pt idx="273">
                  <c:v>1.2497199868875E-5</c:v>
                </c:pt>
                <c:pt idx="274">
                  <c:v>1.2498517777223299E-5</c:v>
                </c:pt>
                <c:pt idx="275">
                  <c:v>1.24997762984668E-5</c:v>
                </c:pt>
                <c:pt idx="276">
                  <c:v>1.25010170612513E-5</c:v>
                </c:pt>
                <c:pt idx="277">
                  <c:v>1.25022415327747E-5</c:v>
                </c:pt>
                <c:pt idx="278">
                  <c:v>1.2503450492901501E-5</c:v>
                </c:pt>
                <c:pt idx="279">
                  <c:v>1.25046446377014E-5</c:v>
                </c:pt>
                <c:pt idx="280">
                  <c:v>1.2505824601729901E-5</c:v>
                </c:pt>
                <c:pt idx="281">
                  <c:v>1.2506990966526901E-5</c:v>
                </c:pt>
                <c:pt idx="282">
                  <c:v>1.25081442674258E-5</c:v>
                </c:pt>
                <c:pt idx="283">
                  <c:v>1.25092849992279E-5</c:v>
                </c:pt>
                <c:pt idx="284">
                  <c:v>1.25104136209656E-5</c:v>
                </c:pt>
                <c:pt idx="285">
                  <c:v>1.25115305599275E-5</c:v>
                </c:pt>
                <c:pt idx="286">
                  <c:v>1.25126362150795E-5</c:v>
                </c:pt>
                <c:pt idx="287">
                  <c:v>1.25137309599912E-5</c:v>
                </c:pt>
                <c:pt idx="288">
                  <c:v>1.25148151453544E-5</c:v>
                </c:pt>
                <c:pt idx="289">
                  <c:v>1.2515889101160099E-5</c:v>
                </c:pt>
                <c:pt idx="290">
                  <c:v>1.2516953138594399E-5</c:v>
                </c:pt>
                <c:pt idx="291">
                  <c:v>1.25180075516943E-5</c:v>
                </c:pt>
                <c:pt idx="292">
                  <c:v>1.2519052618804199E-5</c:v>
                </c:pt>
                <c:pt idx="293">
                  <c:v>1.2520088603860501E-5</c:v>
                </c:pt>
                <c:pt idx="294">
                  <c:v>1.2521115757531899E-5</c:v>
                </c:pt>
                <c:pt idx="295">
                  <c:v>1.25221343182343E-5</c:v>
                </c:pt>
                <c:pt idx="296">
                  <c:v>1.2523144513038101E-5</c:v>
                </c:pt>
                <c:pt idx="297">
                  <c:v>1.25241465584833E-5</c:v>
                </c:pt>
                <c:pt idx="298">
                  <c:v>1.25251406613131E-5</c:v>
                </c:pt>
                <c:pt idx="299">
                  <c:v>1.2526127019136699E-5</c:v>
                </c:pt>
                <c:pt idx="300">
                  <c:v>1.25271058210312E-5</c:v>
                </c:pt>
                <c:pt idx="301">
                  <c:v>1.25280772480875E-5</c:v>
                </c:pt>
                <c:pt idx="302">
                  <c:v>1.25290414739099E-5</c:v>
                </c:pt>
                <c:pt idx="303">
                  <c:v>1.25299986650707E-5</c:v>
                </c:pt>
                <c:pt idx="304">
                  <c:v>1.2530948981529099E-5</c:v>
                </c:pt>
                <c:pt idx="305">
                  <c:v>1.2531892577014499E-5</c:v>
                </c:pt>
                <c:pt idx="306">
                  <c:v>1.2532829599380099E-5</c:v>
                </c:pt>
                <c:pt idx="307">
                  <c:v>1.2533760190929099E-5</c:v>
                </c:pt>
                <c:pt idx="308">
                  <c:v>1.2534684488716299E-5</c:v>
                </c:pt>
                <c:pt idx="309">
                  <c:v>1.25356026248275E-5</c:v>
                </c:pt>
                <c:pt idx="310">
                  <c:v>1.2536514726638501E-5</c:v>
                </c:pt>
                <c:pt idx="311">
                  <c:v>1.25374209170564E-5</c:v>
                </c:pt>
                <c:pt idx="312">
                  <c:v>1.25383213147439E-5</c:v>
                </c:pt>
                <c:pt idx="313">
                  <c:v>1.2539216034328399E-5</c:v>
                </c:pt>
                <c:pt idx="314">
                  <c:v>1.25401051865976E-5</c:v>
                </c:pt>
                <c:pt idx="315">
                  <c:v>1.2540988878682101E-5</c:v>
                </c:pt>
                <c:pt idx="316">
                  <c:v>1.25418672142266E-5</c:v>
                </c:pt>
                <c:pt idx="317">
                  <c:v>1.25427402935505E-5</c:v>
                </c:pt>
                <c:pt idx="318">
                  <c:v>1.25436082137981E-5</c:v>
                </c:pt>
                <c:pt idx="319">
                  <c:v>1.2544471069080599E-5</c:v>
                </c:pt>
                <c:pt idx="320">
                  <c:v>1.25453289506094E-5</c:v>
                </c:pt>
                <c:pt idx="321">
                  <c:v>1.2546181946820999E-5</c:v>
                </c:pt>
                <c:pt idx="322">
                  <c:v>1.25470301434959E-5</c:v>
                </c:pt>
                <c:pt idx="323">
                  <c:v>1.254787362387E-5</c:v>
                </c:pt>
                <c:pt idx="324">
                  <c:v>1.25487124687402E-5</c:v>
                </c:pt>
                <c:pt idx="325">
                  <c:v>1.2549546756564001E-5</c:v>
                </c:pt>
                <c:pt idx="326">
                  <c:v>1.25503765635542E-5</c:v>
                </c:pt>
                <c:pt idx="327">
                  <c:v>1.2551201963768E-5</c:v>
                </c:pt>
                <c:pt idx="328">
                  <c:v>1.25520230291922E-5</c:v>
                </c:pt>
                <c:pt idx="329">
                  <c:v>1.2552839829823101E-5</c:v>
                </c:pt>
                <c:pt idx="330">
                  <c:v>1.25536524337435E-5</c:v>
                </c:pt>
                <c:pt idx="331">
                  <c:v>1.2554460907194799E-5</c:v>
                </c:pt>
                <c:pt idx="332">
                  <c:v>1.2555265314646E-5</c:v>
                </c:pt>
                <c:pt idx="333">
                  <c:v>1.2556065718859801E-5</c:v>
                </c:pt>
                <c:pt idx="334">
                  <c:v>1.2556862180954701E-5</c:v>
                </c:pt>
                <c:pt idx="335">
                  <c:v>1.25576547604645E-5</c:v>
                </c:pt>
                <c:pt idx="336">
                  <c:v>1.25584435153955E-5</c:v>
                </c:pt>
                <c:pt idx="337">
                  <c:v>1.25592285022803E-5</c:v>
                </c:pt>
                <c:pt idx="338">
                  <c:v>1.25600097762296E-5</c:v>
                </c:pt>
                <c:pt idx="339">
                  <c:v>1.2560787390981501E-5</c:v>
                </c:pt>
                <c:pt idx="340">
                  <c:v>1.25615613989487E-5</c:v>
                </c:pt>
                <c:pt idx="341">
                  <c:v>1.25623318512636E-5</c:v>
                </c:pt>
                <c:pt idx="342">
                  <c:v>1.25630987978215E-5</c:v>
                </c:pt>
                <c:pt idx="343">
                  <c:v>1.25638622873217E-5</c:v>
                </c:pt>
                <c:pt idx="344">
                  <c:v>1.25646223673071E-5</c:v>
                </c:pt>
                <c:pt idx="345">
                  <c:v>1.25653790842019E-5</c:v>
                </c:pt>
                <c:pt idx="346">
                  <c:v>1.25661324833482E-5</c:v>
                </c:pt>
                <c:pt idx="347">
                  <c:v>1.25668826090405E-5</c:v>
                </c:pt>
                <c:pt idx="348">
                  <c:v>1.2567629504558999E-5</c:v>
                </c:pt>
                <c:pt idx="349">
                  <c:v>1.25683732122017E-5</c:v>
                </c:pt>
                <c:pt idx="350">
                  <c:v>1.2569113773315301E-5</c:v>
                </c:pt>
                <c:pt idx="351">
                  <c:v>1.21139770315672E-5</c:v>
                </c:pt>
                <c:pt idx="352">
                  <c:v>1.07480352894964E-5</c:v>
                </c:pt>
                <c:pt idx="353">
                  <c:v>8.4789148047624603E-6</c:v>
                </c:pt>
                <c:pt idx="354">
                  <c:v>5.3232200009930901E-6</c:v>
                </c:pt>
                <c:pt idx="355">
                  <c:v>1.30423314354251E-6</c:v>
                </c:pt>
                <c:pt idx="356">
                  <c:v>-3.5483592392858201E-6</c:v>
                </c:pt>
                <c:pt idx="357">
                  <c:v>-9.1987848090947196E-6</c:v>
                </c:pt>
                <c:pt idx="358">
                  <c:v>-1.5605568570271601E-5</c:v>
                </c:pt>
                <c:pt idx="359">
                  <c:v>-2.2721973133207501E-5</c:v>
                </c:pt>
                <c:pt idx="360">
                  <c:v>-3.04964867627281E-5</c:v>
                </c:pt>
                <c:pt idx="361">
                  <c:v>-3.8873348777845403E-5</c:v>
                </c:pt>
                <c:pt idx="362">
                  <c:v>-4.7793101118127199E-5</c:v>
                </c:pt>
                <c:pt idx="363">
                  <c:v>-5.7193154562890101E-5</c:v>
                </c:pt>
                <c:pt idx="364">
                  <c:v>-6.7008358232436194E-5</c:v>
                </c:pt>
                <c:pt idx="365">
                  <c:v>-7.71715616376307E-5</c:v>
                </c:pt>
                <c:pt idx="366">
                  <c:v>-8.7614159662622795E-5</c:v>
                </c:pt>
                <c:pt idx="367">
                  <c:v>-9.8266612415555602E-5</c:v>
                </c:pt>
                <c:pt idx="368" formatCode="General">
                  <c:v>-1.0905893377774301E-4</c:v>
                </c:pt>
                <c:pt idx="369" formatCode="General">
                  <c:v>-1.19921144606195E-4</c:v>
                </c:pt>
                <c:pt idx="370" formatCode="General">
                  <c:v>-1.3078368875879399E-4</c:v>
                </c:pt>
                <c:pt idx="371" formatCode="General">
                  <c:v>-1.41577812267135E-4</c:v>
                </c:pt>
                <c:pt idx="372" formatCode="General">
                  <c:v>-1.52235907933762E-4</c:v>
                </c:pt>
                <c:pt idx="373" formatCode="General">
                  <c:v>-1.6269182925059499E-4</c:v>
                </c:pt>
                <c:pt idx="374" formatCode="General">
                  <c:v>-1.72881178725076E-4</c:v>
                </c:pt>
                <c:pt idx="375" formatCode="General">
                  <c:v>-1.8274157639949E-4</c:v>
                </c:pt>
                <c:pt idx="376" formatCode="General">
                  <c:v>-1.9221291453740201E-4</c:v>
                </c:pt>
                <c:pt idx="377" formatCode="General">
                  <c:v>-2.0123760414907801E-4</c:v>
                </c:pt>
                <c:pt idx="378" formatCode="General">
                  <c:v>-2.0976081828686399E-4</c:v>
                </c:pt>
                <c:pt idx="379" formatCode="General">
                  <c:v>-2.1773073593599399E-4</c:v>
                </c:pt>
                <c:pt idx="380" formatCode="General">
                  <c:v>-2.2509878894262999E-4</c:v>
                </c:pt>
                <c:pt idx="381" formatCode="General">
                  <c:v>-2.3181991285099E-4</c:v>
                </c:pt>
                <c:pt idx="382" formatCode="General">
                  <c:v>-2.3785280085990301E-4</c:v>
                </c:pt>
                <c:pt idx="383" formatCode="General">
                  <c:v>-2.43160158454677E-4</c:v>
                </c:pt>
                <c:pt idx="384" formatCode="General">
                  <c:v>-2.4770895472737899E-4</c:v>
                </c:pt>
                <c:pt idx="385" formatCode="General">
                  <c:v>-2.51470665076377E-4</c:v>
                </c:pt>
                <c:pt idx="386" formatCode="General">
                  <c:v>-2.5442149898067498E-4</c:v>
                </c:pt>
                <c:pt idx="387" formatCode="General">
                  <c:v>-2.5654260596708799E-4</c:v>
                </c:pt>
                <c:pt idx="388" formatCode="General">
                  <c:v>-2.5782025278965501E-4</c:v>
                </c:pt>
                <c:pt idx="389" formatCode="General">
                  <c:v>-2.5824596524047901E-4</c:v>
                </c:pt>
                <c:pt idx="390" formatCode="General">
                  <c:v>-2.5825217327285802E-4</c:v>
                </c:pt>
                <c:pt idx="391" formatCode="General">
                  <c:v>-2.58260171225186E-4</c:v>
                </c:pt>
                <c:pt idx="392" formatCode="General">
                  <c:v>-2.5826237002141503E-4</c:v>
                </c:pt>
                <c:pt idx="393" formatCode="General">
                  <c:v>-2.5826487289038602E-4</c:v>
                </c:pt>
                <c:pt idx="394" formatCode="General">
                  <c:v>-2.5826734174067798E-4</c:v>
                </c:pt>
                <c:pt idx="395" formatCode="General">
                  <c:v>-2.5826977116930099E-4</c:v>
                </c:pt>
                <c:pt idx="396" formatCode="General">
                  <c:v>-2.5827216289887102E-4</c:v>
                </c:pt>
                <c:pt idx="397" formatCode="General">
                  <c:v>-2.58274519005934E-4</c:v>
                </c:pt>
                <c:pt idx="398" formatCode="General">
                  <c:v>-2.5827684107376E-4</c:v>
                </c:pt>
                <c:pt idx="399" formatCode="General">
                  <c:v>-2.5827913060109497E-4</c:v>
                </c:pt>
                <c:pt idx="400" formatCode="General">
                  <c:v>-2.58281388991784E-4</c:v>
                </c:pt>
                <c:pt idx="401" formatCode="General">
                  <c:v>-2.5828361755635999E-4</c:v>
                </c:pt>
                <c:pt idx="402" formatCode="General">
                  <c:v>-2.5828581751818598E-4</c:v>
                </c:pt>
                <c:pt idx="403" formatCode="General">
                  <c:v>-2.5828799002000597E-4</c:v>
                </c:pt>
                <c:pt idx="404" formatCode="General">
                  <c:v>-2.5829013613032901E-4</c:v>
                </c:pt>
                <c:pt idx="405" formatCode="General">
                  <c:v>-2.5829225684951499E-4</c:v>
                </c:pt>
                <c:pt idx="406" formatCode="General">
                  <c:v>-2.5829435311543203E-4</c:v>
                </c:pt>
                <c:pt idx="407" formatCode="General">
                  <c:v>-2.5829642580867199E-4</c:v>
                </c:pt>
                <c:pt idx="408" formatCode="General">
                  <c:v>-2.5829847575729002E-4</c:v>
                </c:pt>
                <c:pt idx="409" formatCode="General">
                  <c:v>-2.58300503741106E-4</c:v>
                </c:pt>
                <c:pt idx="410" formatCode="General">
                  <c:v>-2.5830251049559103E-4</c:v>
                </c:pt>
                <c:pt idx="411" formatCode="General">
                  <c:v>-2.5830449671537602E-4</c:v>
                </c:pt>
                <c:pt idx="412" formatCode="General">
                  <c:v>-2.5830646305741297E-4</c:v>
                </c:pt>
                <c:pt idx="413" formatCode="General">
                  <c:v>-2.58308410143834E-4</c:v>
                </c:pt>
                <c:pt idx="414" formatCode="General">
                  <c:v>-2.58310338564533E-4</c:v>
                </c:pt>
                <c:pt idx="415" formatCode="General">
                  <c:v>-2.5831224887950101E-4</c:v>
                </c:pt>
                <c:pt idx="416" formatCode="General">
                  <c:v>-2.5831414162094099E-4</c:v>
                </c:pt>
                <c:pt idx="417" formatCode="General">
                  <c:v>-2.5831601729519498E-4</c:v>
                </c:pt>
                <c:pt idx="418" formatCode="General">
                  <c:v>-2.5831787638449198E-4</c:v>
                </c:pt>
                <c:pt idx="419" formatCode="General">
                  <c:v>-2.5831971934853898E-4</c:v>
                </c:pt>
                <c:pt idx="420" formatCode="General">
                  <c:v>-2.5832154662598601E-4</c:v>
                </c:pt>
                <c:pt idx="421" formatCode="General">
                  <c:v>-2.5832335863575702E-4</c:v>
                </c:pt>
                <c:pt idx="422" formatCode="General">
                  <c:v>-2.5832515577827402E-4</c:v>
                </c:pt>
                <c:pt idx="423" formatCode="General">
                  <c:v>-2.5832693843658302E-4</c:v>
                </c:pt>
                <c:pt idx="424" formatCode="General">
                  <c:v>-2.5832870697739101E-4</c:v>
                </c:pt>
                <c:pt idx="425" formatCode="General">
                  <c:v>-2.5833046175202299E-4</c:v>
                </c:pt>
                <c:pt idx="426" formatCode="General">
                  <c:v>-2.5833220309730498E-4</c:v>
                </c:pt>
                <c:pt idx="427" formatCode="General">
                  <c:v>-2.5833393133638298E-4</c:v>
                </c:pt>
                <c:pt idx="428" formatCode="General">
                  <c:v>-2.5833564677948202E-4</c:v>
                </c:pt>
                <c:pt idx="429" formatCode="General">
                  <c:v>-2.5833734972461301E-4</c:v>
                </c:pt>
                <c:pt idx="430" formatCode="General">
                  <c:v>-2.5833904045822499E-4</c:v>
                </c:pt>
                <c:pt idx="431" formatCode="General">
                  <c:v>-2.5834071925582002E-4</c:v>
                </c:pt>
                <c:pt idx="432" formatCode="General">
                  <c:v>-2.5834238638251903E-4</c:v>
                </c:pt>
                <c:pt idx="433" formatCode="General">
                  <c:v>-2.5834404209360001E-4</c:v>
                </c:pt>
                <c:pt idx="434" formatCode="General">
                  <c:v>-2.5834568663498899E-4</c:v>
                </c:pt>
                <c:pt idx="435" formatCode="General">
                  <c:v>-2.5834732024373097E-4</c:v>
                </c:pt>
                <c:pt idx="436" formatCode="General">
                  <c:v>-2.5834894314842501E-4</c:v>
                </c:pt>
                <c:pt idx="437" formatCode="General">
                  <c:v>-2.5835055556963101E-4</c:v>
                </c:pt>
                <c:pt idx="438" formatCode="General">
                  <c:v>-2.58352157720261E-4</c:v>
                </c:pt>
                <c:pt idx="439" formatCode="General">
                  <c:v>-2.5835374980593301E-4</c:v>
                </c:pt>
                <c:pt idx="440" formatCode="General">
                  <c:v>-2.5835533202531798E-4</c:v>
                </c:pt>
                <c:pt idx="441" formatCode="General">
                  <c:v>-2.5835690457045397E-4</c:v>
                </c:pt>
                <c:pt idx="442" formatCode="General">
                  <c:v>-2.58358467627053E-4</c:v>
                </c:pt>
                <c:pt idx="443" formatCode="General">
                  <c:v>-2.5836002137478401E-4</c:v>
                </c:pt>
                <c:pt idx="444" formatCode="General">
                  <c:v>-2.5836156598753898E-4</c:v>
                </c:pt>
                <c:pt idx="445" formatCode="General">
                  <c:v>-2.58363101633693E-4</c:v>
                </c:pt>
                <c:pt idx="446" formatCode="General">
                  <c:v>-2.5836462847633599E-4</c:v>
                </c:pt>
                <c:pt idx="447" formatCode="General">
                  <c:v>-2.5836614667350499E-4</c:v>
                </c:pt>
                <c:pt idx="448" formatCode="General">
                  <c:v>-2.5836765637839902E-4</c:v>
                </c:pt>
                <c:pt idx="449" formatCode="General">
                  <c:v>-2.5836915773958002E-4</c:v>
                </c:pt>
                <c:pt idx="450" formatCode="General">
                  <c:v>-2.5837065090116501E-4</c:v>
                </c:pt>
                <c:pt idx="451" formatCode="General">
                  <c:v>-2.5837213600301298E-4</c:v>
                </c:pt>
                <c:pt idx="452" formatCode="General">
                  <c:v>-2.5837361318089202E-4</c:v>
                </c:pt>
                <c:pt idx="453" formatCode="General">
                  <c:v>-2.5801658225011701E-4</c:v>
                </c:pt>
                <c:pt idx="454" formatCode="General">
                  <c:v>-2.5695590831739299E-4</c:v>
                </c:pt>
                <c:pt idx="455" formatCode="General">
                  <c:v>-2.5520319887323799E-4</c:v>
                </c:pt>
                <c:pt idx="456" formatCode="General">
                  <c:v>-2.5276239491665902E-4</c:v>
                </c:pt>
                <c:pt idx="457" formatCode="General">
                  <c:v>-2.4964626084812599E-4</c:v>
                </c:pt>
                <c:pt idx="458" formatCode="General">
                  <c:v>-2.4587080856620702E-4</c:v>
                </c:pt>
                <c:pt idx="459" formatCode="General">
                  <c:v>-2.41455459449295E-4</c:v>
                </c:pt>
                <c:pt idx="460" formatCode="General">
                  <c:v>-2.36422928276646E-4</c:v>
                </c:pt>
                <c:pt idx="461" formatCode="General">
                  <c:v>-2.3079908184041101E-4</c:v>
                </c:pt>
                <c:pt idx="462" formatCode="General">
                  <c:v>-2.2461278129616899E-4</c:v>
                </c:pt>
                <c:pt idx="463" formatCode="General">
                  <c:v>-2.1789571235697599E-4</c:v>
                </c:pt>
                <c:pt idx="464" formatCode="General">
                  <c:v>-2.1068220633483999E-4</c:v>
                </c:pt>
                <c:pt idx="465" formatCode="General">
                  <c:v>-2.03009055116793E-4</c:v>
                </c:pt>
                <c:pt idx="466" formatCode="General">
                  <c:v>-1.94915322801808E-4</c:v>
                </c:pt>
                <c:pt idx="467" formatCode="General">
                  <c:v>-1.8644215622812699E-4</c:v>
                </c:pt>
                <c:pt idx="468" formatCode="General">
                  <c:v>-1.77632596018383E-4</c:v>
                </c:pt>
                <c:pt idx="469" formatCode="General">
                  <c:v>-1.68531389094713E-4</c:v>
                </c:pt>
                <c:pt idx="470" formatCode="General">
                  <c:v>-1.59184802906602E-4</c:v>
                </c:pt>
                <c:pt idx="471" formatCode="General">
                  <c:v>-1.49640440911967E-4</c:v>
                </c:pt>
                <c:pt idx="472" formatCode="General">
                  <c:v>-1.39947058199525E-4</c:v>
                </c:pt>
                <c:pt idx="473" formatCode="General">
                  <c:v>-1.3015437557902001E-4</c:v>
                </c:pt>
                <c:pt idx="474" formatCode="General">
                  <c:v>-1.20312890033207E-4</c:v>
                </c:pt>
                <c:pt idx="475" formatCode="General">
                  <c:v>-1.10473679153488E-4</c:v>
                </c:pt>
                <c:pt idx="476" formatCode="General">
                  <c:v>-1.00688197093624E-4</c:v>
                </c:pt>
                <c:pt idx="477">
                  <c:v>-9.1008059686621795E-5</c:v>
                </c:pt>
                <c:pt idx="478">
                  <c:v>-8.1484816680572501E-5</c:v>
                </c:pt>
                <c:pt idx="479">
                  <c:v>-7.2169709549324006E-5</c:v>
                </c:pt>
                <c:pt idx="480">
                  <c:v>-6.3113413999801296E-5</c:v>
                </c:pt>
                <c:pt idx="481">
                  <c:v>-5.4365767094714299E-5</c:v>
                </c:pt>
                <c:pt idx="482">
                  <c:v>-4.5975479792450303E-5</c:v>
                </c:pt>
                <c:pt idx="483">
                  <c:v>-3.79898366240118E-5</c:v>
                </c:pt>
                <c:pt idx="484">
                  <c:v>-3.0454385125997401E-5</c:v>
                </c:pt>
                <c:pt idx="485">
                  <c:v>-2.3412618476595101E-5</c:v>
                </c:pt>
                <c:pt idx="486">
                  <c:v>-1.6905655492005701E-5</c:v>
                </c:pt>
                <c:pt idx="487">
                  <c:v>-1.0971922696902399E-5</c:v>
                </c:pt>
                <c:pt idx="488">
                  <c:v>-5.6468435599341901E-6</c:v>
                </c:pt>
                <c:pt idx="489">
                  <c:v>-9.6254017289531206E-7</c:v>
                </c:pt>
                <c:pt idx="490">
                  <c:v>3.0524473478328999E-6</c:v>
                </c:pt>
                <c:pt idx="491">
                  <c:v>6.3734186330059402E-6</c:v>
                </c:pt>
                <c:pt idx="492">
                  <c:v>8.9797432268822006E-6</c:v>
                </c:pt>
                <c:pt idx="493">
                  <c:v>1.0855058820907701E-5</c:v>
                </c:pt>
                <c:pt idx="494">
                  <c:v>1.1987433775968399E-5</c:v>
                </c:pt>
                <c:pt idx="495">
                  <c:v>1.23694907749897E-5</c:v>
                </c:pt>
                <c:pt idx="496">
                  <c:v>1.23733294230648E-5</c:v>
                </c:pt>
                <c:pt idx="497">
                  <c:v>1.2375367715931E-5</c:v>
                </c:pt>
                <c:pt idx="498">
                  <c:v>1.23773492967803E-5</c:v>
                </c:pt>
                <c:pt idx="499">
                  <c:v>1.23792977949043E-5</c:v>
                </c:pt>
                <c:pt idx="500">
                  <c:v>1.2381215084509501E-5</c:v>
                </c:pt>
                <c:pt idx="501">
                  <c:v>1.23831025786922E-5</c:v>
                </c:pt>
                <c:pt idx="502">
                  <c:v>1.238496156673E-5</c:v>
                </c:pt>
                <c:pt idx="503">
                  <c:v>1.23867932357427E-5</c:v>
                </c:pt>
                <c:pt idx="504">
                  <c:v>1.2388598683387999E-5</c:v>
                </c:pt>
                <c:pt idx="505">
                  <c:v>1.23903789283362E-5</c:v>
                </c:pt>
                <c:pt idx="506">
                  <c:v>1.23921349190795E-5</c:v>
                </c:pt>
                <c:pt idx="507">
                  <c:v>1.2393867541402301E-5</c:v>
                </c:pt>
                <c:pt idx="508">
                  <c:v>1.2395577624760999E-5</c:v>
                </c:pt>
                <c:pt idx="509">
                  <c:v>1.23972659477717E-5</c:v>
                </c:pt>
                <c:pt idx="510">
                  <c:v>1.23989332429595E-5</c:v>
                </c:pt>
                <c:pt idx="511">
                  <c:v>1.24005802008956E-5</c:v>
                </c:pt>
                <c:pt idx="512">
                  <c:v>1.24022074738208E-5</c:v>
                </c:pt>
                <c:pt idx="513">
                  <c:v>1.24038156788351E-5</c:v>
                </c:pt>
                <c:pt idx="514">
                  <c:v>1.2405405400721801E-5</c:v>
                </c:pt>
                <c:pt idx="515">
                  <c:v>1.2406977194457499E-5</c:v>
                </c:pt>
                <c:pt idx="516">
                  <c:v>1.2408531587453E-5</c:v>
                </c:pt>
                <c:pt idx="517">
                  <c:v>1.24100690815628E-5</c:v>
                </c:pt>
                <c:pt idx="518">
                  <c:v>1.2411590154893801E-5</c:v>
                </c:pt>
                <c:pt idx="519">
                  <c:v>1.24130952634376E-5</c:v>
                </c:pt>
                <c:pt idx="520">
                  <c:v>1.2414584842550801E-5</c:v>
                </c:pt>
                <c:pt idx="521">
                  <c:v>1.2416059308299101E-5</c:v>
                </c:pt>
                <c:pt idx="522">
                  <c:v>1.2417519058683299E-5</c:v>
                </c:pt>
                <c:pt idx="523">
                  <c:v>1.2418964474759399E-5</c:v>
                </c:pt>
                <c:pt idx="524">
                  <c:v>1.2420395921665E-5</c:v>
                </c:pt>
                <c:pt idx="525">
                  <c:v>1.2421813749561601E-5</c:v>
                </c:pt>
                <c:pt idx="526">
                  <c:v>1.2423218294502901E-5</c:v>
                </c:pt>
                <c:pt idx="527">
                  <c:v>1.24246098792344E-5</c:v>
                </c:pt>
                <c:pt idx="528">
                  <c:v>1.24259888139335E-5</c:v>
                </c:pt>
                <c:pt idx="529">
                  <c:v>1.24273553968944E-5</c:v>
                </c:pt>
                <c:pt idx="530">
                  <c:v>1.24287099151637E-5</c:v>
                </c:pt>
                <c:pt idx="531">
                  <c:v>1.24300526451303E-5</c:v>
                </c:pt>
                <c:pt idx="532">
                  <c:v>1.24313838530756E-5</c:v>
                </c:pt>
                <c:pt idx="533">
                  <c:v>1.2432703795684901E-5</c:v>
                </c:pt>
                <c:pt idx="534">
                  <c:v>1.2434012720526099E-5</c:v>
                </c:pt>
                <c:pt idx="535">
                  <c:v>1.2435310866496301E-5</c:v>
                </c:pt>
                <c:pt idx="536">
                  <c:v>1.24365984642399E-5</c:v>
                </c:pt>
                <c:pt idx="537">
                  <c:v>1.2437875736540899E-5</c:v>
                </c:pt>
                <c:pt idx="538">
                  <c:v>1.2439142898689999E-5</c:v>
                </c:pt>
                <c:pt idx="539">
                  <c:v>1.2440400158830801E-5</c:v>
                </c:pt>
                <c:pt idx="540">
                  <c:v>1.24416477182836E-5</c:v>
                </c:pt>
                <c:pt idx="541">
                  <c:v>1.24428857718519E-5</c:v>
                </c:pt>
                <c:pt idx="542">
                  <c:v>1.24441145081097E-5</c:v>
                </c:pt>
                <c:pt idx="543">
                  <c:v>1.24453341096735E-5</c:v>
                </c:pt>
                <c:pt idx="544">
                  <c:v>1.2446544753458701E-5</c:v>
                </c:pt>
                <c:pt idx="545">
                  <c:v>1.24477466109215E-5</c:v>
                </c:pt>
                <c:pt idx="546">
                  <c:v>1.24489398482882E-5</c:v>
                </c:pt>
                <c:pt idx="547">
                  <c:v>1.2450124626771899E-5</c:v>
                </c:pt>
                <c:pt idx="548">
                  <c:v>1.24513011027777E-5</c:v>
                </c:pt>
                <c:pt idx="549">
                  <c:v>1.2452469428097101E-5</c:v>
                </c:pt>
                <c:pt idx="550">
                  <c:v>1.2453629750092799E-5</c:v>
                </c:pt>
                <c:pt idx="551">
                  <c:v>1.24547822118738E-5</c:v>
                </c:pt>
                <c:pt idx="552">
                  <c:v>1.24559269524614E-5</c:v>
                </c:pt>
                <c:pt idx="553">
                  <c:v>1.2457064106947599E-5</c:v>
                </c:pt>
                <c:pt idx="554">
                  <c:v>1.2458193806645499E-5</c:v>
                </c:pt>
                <c:pt idx="555">
                  <c:v>1.24593161792321E-5</c:v>
                </c:pt>
                <c:pt idx="556">
                  <c:v>1.2460431348884401E-5</c:v>
                </c:pt>
                <c:pt idx="557">
                  <c:v>1.24615394364097E-5</c:v>
                </c:pt>
                <c:pt idx="558">
                  <c:v>1.18261864872253E-5</c:v>
                </c:pt>
                <c:pt idx="559">
                  <c:v>9.9210116453249805E-6</c:v>
                </c:pt>
                <c:pt idx="560">
                  <c:v>6.7621133288921096E-6</c:v>
                </c:pt>
                <c:pt idx="561">
                  <c:v>2.3817299980582498E-6</c:v>
                </c:pt>
                <c:pt idx="562">
                  <c:v>-3.1751305395030099E-6</c:v>
                </c:pt>
                <c:pt idx="563">
                  <c:v>-9.8513873229516193E-6</c:v>
                </c:pt>
                <c:pt idx="564">
                  <c:v>-1.75787312394393E-5</c:v>
                </c:pt>
                <c:pt idx="565">
                  <c:v>-2.62786297792019E-5</c:v>
                </c:pt>
                <c:pt idx="566">
                  <c:v>-3.5863462756704001E-5</c:v>
                </c:pt>
                <c:pt idx="567">
                  <c:v>-4.6237755429771199E-5</c:v>
                </c:pt>
                <c:pt idx="568">
                  <c:v>-5.7299472719297403E-5</c:v>
                </c:pt>
                <c:pt idx="569">
                  <c:v>-6.8941337461820996E-5</c:v>
                </c:pt>
                <c:pt idx="570">
                  <c:v>-8.1052137033195496E-5</c:v>
                </c:pt>
                <c:pt idx="571">
                  <c:v>-9.3517986295292202E-5</c:v>
                </c:pt>
                <c:pt idx="572" formatCode="General">
                  <c:v>-1.06223520445693E-4</c:v>
                </c:pt>
                <c:pt idx="573" formatCode="General">
                  <c:v>-1.19052998572844E-4</c:v>
                </c:pt>
                <c:pt idx="574" formatCode="General">
                  <c:v>-1.3189130692169899E-4</c:v>
                </c:pt>
                <c:pt idx="575" formatCode="General">
                  <c:v>-1.4462485931116201E-4</c:v>
                </c:pt>
                <c:pt idx="576" formatCode="General">
                  <c:v>-1.57142400023073E-4</c:v>
                </c:pt>
                <c:pt idx="577" formatCode="General">
                  <c:v>-1.69335721066152E-4</c:v>
                </c:pt>
                <c:pt idx="578" formatCode="General">
                  <c:v>-1.8110031042014801E-4</c:v>
                </c:pt>
                <c:pt idx="579" formatCode="General">
                  <c:v>-1.9233595032381199E-4</c:v>
                </c:pt>
                <c:pt idx="580" formatCode="General">
                  <c:v>-2.0294728478726799E-4</c:v>
                </c:pt>
                <c:pt idx="581" formatCode="General">
                  <c:v>-2.12844373444219E-4</c:v>
                </c:pt>
                <c:pt idx="582" formatCode="General">
                  <c:v>-2.2194324497819799E-4</c:v>
                </c:pt>
                <c:pt idx="583" formatCode="General">
                  <c:v>-2.3016645815406001E-4</c:v>
                </c:pt>
                <c:pt idx="584" formatCode="General">
                  <c:v>-2.3744367250256199E-4</c:v>
                </c:pt>
                <c:pt idx="585" formatCode="General">
                  <c:v>-2.4371222447583301E-4</c:v>
                </c:pt>
                <c:pt idx="586" formatCode="General">
                  <c:v>-2.4891769892491602E-4</c:v>
                </c:pt>
                <c:pt idx="587" formatCode="General">
                  <c:v>-2.5301448054364901E-4</c:v>
                </c:pt>
                <c:pt idx="588" formatCode="General">
                  <c:v>-2.5596626596237202E-4</c:v>
                </c:pt>
                <c:pt idx="589" formatCode="General">
                  <c:v>-2.5774651490086901E-4</c:v>
                </c:pt>
                <c:pt idx="590" formatCode="General">
                  <c:v>-2.5833881852241298E-4</c:v>
                </c:pt>
                <c:pt idx="591" formatCode="General">
                  <c:v>-2.58345661839311E-4</c:v>
                </c:pt>
                <c:pt idx="592" formatCode="General">
                  <c:v>-2.5835528704972399E-4</c:v>
                </c:pt>
                <c:pt idx="593" formatCode="General">
                  <c:v>-2.5835684347937798E-4</c:v>
                </c:pt>
                <c:pt idx="594" formatCode="General">
                  <c:v>-2.5835885083639199E-4</c:v>
                </c:pt>
                <c:pt idx="595" formatCode="General">
                  <c:v>-2.5836083926585903E-4</c:v>
                </c:pt>
                <c:pt idx="596" formatCode="General">
                  <c:v>-2.5836279858367601E-4</c:v>
                </c:pt>
                <c:pt idx="597" formatCode="General">
                  <c:v>-2.58364730235642E-4</c:v>
                </c:pt>
                <c:pt idx="598" formatCode="General">
                  <c:v>-2.5836663596476598E-4</c:v>
                </c:pt>
                <c:pt idx="599" formatCode="General">
                  <c:v>-2.5836851693116799E-4</c:v>
                </c:pt>
                <c:pt idx="600" formatCode="General">
                  <c:v>-2.58370374247096E-4</c:v>
                </c:pt>
                <c:pt idx="601" formatCode="General">
                  <c:v>-2.5837220895886902E-4</c:v>
                </c:pt>
                <c:pt idx="602" formatCode="General">
                  <c:v>-2.5837402204355E-4</c:v>
                </c:pt>
                <c:pt idx="603" formatCode="General">
                  <c:v>-2.5837581441227799E-4</c:v>
                </c:pt>
                <c:pt idx="604" formatCode="General">
                  <c:v>-2.58377586914528E-4</c:v>
                </c:pt>
                <c:pt idx="605" formatCode="General">
                  <c:v>-2.5837934034256602E-4</c:v>
                </c:pt>
                <c:pt idx="606" formatCode="General">
                  <c:v>-2.5838107543592201E-4</c:v>
                </c:pt>
                <c:pt idx="607" formatCode="General">
                  <c:v>-2.5838279288570201E-4</c:v>
                </c:pt>
                <c:pt idx="608" formatCode="General">
                  <c:v>-2.5838449333862799E-4</c:v>
                </c:pt>
                <c:pt idx="609" formatCode="General">
                  <c:v>-2.5838617740078898E-4</c:v>
                </c:pt>
                <c:pt idx="610" formatCode="General">
                  <c:v>-2.5838784564106098E-4</c:v>
                </c:pt>
                <c:pt idx="611" formatCode="General">
                  <c:v>-2.5838949859423202E-4</c:v>
                </c:pt>
                <c:pt idx="612" formatCode="General">
                  <c:v>-2.5839113676381697E-4</c:v>
                </c:pt>
                <c:pt idx="613" formatCode="General">
                  <c:v>-2.58392760624614E-4</c:v>
                </c:pt>
                <c:pt idx="614" formatCode="General">
                  <c:v>-2.5839437062500302E-4</c:v>
                </c:pt>
                <c:pt idx="615" formatCode="General">
                  <c:v>-2.5839596718901803E-4</c:v>
                </c:pt>
                <c:pt idx="616" formatCode="General">
                  <c:v>-2.5839755071822699E-4</c:v>
                </c:pt>
                <c:pt idx="617" formatCode="General">
                  <c:v>-2.5839912159341403E-4</c:v>
                </c:pt>
                <c:pt idx="618" formatCode="General">
                  <c:v>-2.5840068017611399E-4</c:v>
                </c:pt>
                <c:pt idx="619" formatCode="General">
                  <c:v>-2.5840222680999702E-4</c:v>
                </c:pt>
                <c:pt idx="620" formatCode="General">
                  <c:v>-2.5840376182211601E-4</c:v>
                </c:pt>
                <c:pt idx="621" formatCode="General">
                  <c:v>-2.5840528552405797E-4</c:v>
                </c:pt>
                <c:pt idx="622" formatCode="General">
                  <c:v>-2.58406798212976E-4</c:v>
                </c:pt>
                <c:pt idx="623" formatCode="General">
                  <c:v>-2.5840830017253397E-4</c:v>
                </c:pt>
                <c:pt idx="624" formatCode="General">
                  <c:v>-2.5840979167378E-4</c:v>
                </c:pt>
                <c:pt idx="625" formatCode="General">
                  <c:v>-2.5841127297593098E-4</c:v>
                </c:pt>
                <c:pt idx="626" formatCode="General">
                  <c:v>-2.5841274432710502E-4</c:v>
                </c:pt>
                <c:pt idx="627" formatCode="General">
                  <c:v>-2.5841420596498503E-4</c:v>
                </c:pt>
                <c:pt idx="628" formatCode="General">
                  <c:v>-2.5841565811743898E-4</c:v>
                </c:pt>
                <c:pt idx="629" formatCode="General">
                  <c:v>-2.5841710100308398E-4</c:v>
                </c:pt>
                <c:pt idx="630" formatCode="General">
                  <c:v>-2.5841853483181301E-4</c:v>
                </c:pt>
                <c:pt idx="631" formatCode="General">
                  <c:v>-2.5841995980527998E-4</c:v>
                </c:pt>
                <c:pt idx="632" formatCode="General">
                  <c:v>-2.58421376117352E-4</c:v>
                </c:pt>
                <c:pt idx="633" formatCode="General">
                  <c:v>-2.5842278395452501E-4</c:v>
                </c:pt>
                <c:pt idx="634" formatCode="General">
                  <c:v>-2.5842418349631698E-4</c:v>
                </c:pt>
                <c:pt idx="635" formatCode="General">
                  <c:v>-2.5842557491562499E-4</c:v>
                </c:pt>
                <c:pt idx="636" formatCode="General">
                  <c:v>-2.5842695837906997E-4</c:v>
                </c:pt>
                <c:pt idx="637" formatCode="General">
                  <c:v>-2.5842833404731E-4</c:v>
                </c:pt>
                <c:pt idx="638" formatCode="General">
                  <c:v>-2.58429702075333E-4</c:v>
                </c:pt>
                <c:pt idx="639" formatCode="General">
                  <c:v>-2.5843106261273899E-4</c:v>
                </c:pt>
                <c:pt idx="640" formatCode="General">
                  <c:v>-2.5843241580399601E-4</c:v>
                </c:pt>
                <c:pt idx="641" formatCode="General">
                  <c:v>-2.5843376178868299E-4</c:v>
                </c:pt>
                <c:pt idx="642" formatCode="General">
                  <c:v>-2.58435100701723E-4</c:v>
                </c:pt>
                <c:pt idx="643" formatCode="General">
                  <c:v>-2.5843643267359499E-4</c:v>
                </c:pt>
                <c:pt idx="644" formatCode="General">
                  <c:v>-2.5843775783053398E-4</c:v>
                </c:pt>
                <c:pt idx="645" formatCode="General">
                  <c:v>-2.5843907629472901E-4</c:v>
                </c:pt>
                <c:pt idx="646" formatCode="General">
                  <c:v>-2.5844038818449602E-4</c:v>
                </c:pt>
                <c:pt idx="647" formatCode="General">
                  <c:v>-2.58441693614454E-4</c:v>
                </c:pt>
                <c:pt idx="648" formatCode="General">
                  <c:v>-2.58442992695678E-4</c:v>
                </c:pt>
                <c:pt idx="649" formatCode="General">
                  <c:v>-2.5844428553585698E-4</c:v>
                </c:pt>
                <c:pt idx="650" formatCode="General">
                  <c:v>-2.5844557223943698E-4</c:v>
                </c:pt>
                <c:pt idx="651" formatCode="General">
                  <c:v>-2.5844685290775198E-4</c:v>
                </c:pt>
                <c:pt idx="652" formatCode="General">
                  <c:v>-2.58448127639159E-4</c:v>
                </c:pt>
                <c:pt idx="653" formatCode="General">
                  <c:v>-2.58449396529153E-4</c:v>
                </c:pt>
                <c:pt idx="654" formatCode="General">
                  <c:v>-2.5845065967049002E-4</c:v>
                </c:pt>
                <c:pt idx="655" formatCode="General">
                  <c:v>-2.5845191715329199E-4</c:v>
                </c:pt>
                <c:pt idx="656" formatCode="General">
                  <c:v>-2.5845316906515197E-4</c:v>
                </c:pt>
                <c:pt idx="657" formatCode="General">
                  <c:v>-2.5845441549123297E-4</c:v>
                </c:pt>
                <c:pt idx="658" formatCode="General">
                  <c:v>-2.5845565651436402E-4</c:v>
                </c:pt>
                <c:pt idx="659" formatCode="General">
                  <c:v>-2.5845689221512801E-4</c:v>
                </c:pt>
                <c:pt idx="660" formatCode="General">
                  <c:v>-2.5845812267194599E-4</c:v>
                </c:pt>
                <c:pt idx="661" formatCode="General">
                  <c:v>-2.58459347961162E-4</c:v>
                </c:pt>
                <c:pt idx="662" formatCode="General">
                  <c:v>-2.5846056815711599E-4</c:v>
                </c:pt>
                <c:pt idx="663" formatCode="General">
                  <c:v>-2.5846178333222198E-4</c:v>
                </c:pt>
                <c:pt idx="664" formatCode="General">
                  <c:v>-2.5846299355703303E-4</c:v>
                </c:pt>
                <c:pt idx="665" formatCode="General">
                  <c:v>-2.5819891936122502E-4</c:v>
                </c:pt>
                <c:pt idx="666" formatCode="General">
                  <c:v>-2.57413897835501E-4</c:v>
                </c:pt>
                <c:pt idx="667" formatCode="General">
                  <c:v>-2.5611557440420498E-4</c:v>
                </c:pt>
                <c:pt idx="668" formatCode="General">
                  <c:v>-2.5430515405700898E-4</c:v>
                </c:pt>
                <c:pt idx="669" formatCode="General">
                  <c:v>-2.5198969494345097E-4</c:v>
                </c:pt>
                <c:pt idx="670" formatCode="General">
                  <c:v>-2.4917800345071499E-4</c:v>
                </c:pt>
                <c:pt idx="671" formatCode="General">
                  <c:v>-2.45880786336543E-4</c:v>
                </c:pt>
                <c:pt idx="672" formatCode="General">
                  <c:v>-2.42110605531174E-4</c:v>
                </c:pt>
                <c:pt idx="673" formatCode="General">
                  <c:v>-2.3788181910810001E-4</c:v>
                </c:pt>
                <c:pt idx="674" formatCode="General">
                  <c:v>-2.33210514529234E-4</c:v>
                </c:pt>
                <c:pt idx="675" formatCode="General">
                  <c:v>-2.2811443576024E-4</c:v>
                </c:pt>
                <c:pt idx="676" formatCode="General">
                  <c:v>-2.22612905203899E-4</c:v>
                </c:pt>
                <c:pt idx="677" formatCode="General">
                  <c:v>-2.1672674160109901E-4</c:v>
                </c:pt>
                <c:pt idx="678" formatCode="General">
                  <c:v>-2.1047817500168399E-4</c:v>
                </c:pt>
                <c:pt idx="679" formatCode="General">
                  <c:v>-2.038907598174E-4</c:v>
                </c:pt>
                <c:pt idx="680" formatCode="General">
                  <c:v>-1.9698928684250199E-4</c:v>
                </c:pt>
                <c:pt idx="681" formatCode="General">
                  <c:v>-1.8979969496813899E-4</c:v>
                </c:pt>
                <c:pt idx="682" formatCode="General">
                  <c:v>-1.8234898313113299E-4</c:v>
                </c:pt>
                <c:pt idx="683" formatCode="General">
                  <c:v>-1.7466512283390999E-4</c:v>
                </c:pt>
                <c:pt idx="684" formatCode="General">
                  <c:v>-1.66776971358903E-4</c:v>
                </c:pt>
                <c:pt idx="685" formatCode="General">
                  <c:v>-1.5871418558701601E-4</c:v>
                </c:pt>
                <c:pt idx="686" formatCode="General">
                  <c:v>-1.5050713612515401E-4</c:v>
                </c:pt>
                <c:pt idx="687" formatCode="General">
                  <c:v>-1.4218682126206401E-4</c:v>
                </c:pt>
                <c:pt idx="688" formatCode="General">
                  <c:v>-1.3378478011356001E-4</c:v>
                </c:pt>
                <c:pt idx="689" formatCode="General">
                  <c:v>-1.25333004196053E-4</c:v>
                </c:pt>
                <c:pt idx="690" formatCode="General">
                  <c:v>-1.16863846587921E-4</c:v>
                </c:pt>
                <c:pt idx="691" formatCode="General">
                  <c:v>-1.08409927806936E-4</c:v>
                </c:pt>
                <c:pt idx="692" formatCode="General">
                  <c:v>-1.00004037552146E-4</c:v>
                </c:pt>
                <c:pt idx="693">
                  <c:v>-9.1679031531177897E-5</c:v>
                </c:pt>
                <c:pt idx="694">
                  <c:v>-8.3467722717626907E-5</c:v>
                </c:pt>
                <c:pt idx="695">
                  <c:v>-7.54027665541098E-5</c:v>
                </c:pt>
                <c:pt idx="696">
                  <c:v>-6.7516539828342098E-5</c:v>
                </c:pt>
                <c:pt idx="697">
                  <c:v>-5.9841013193831802E-5</c:v>
                </c:pt>
                <c:pt idx="698">
                  <c:v>-5.24076175730913E-5</c:v>
                </c:pt>
                <c:pt idx="699">
                  <c:v>-4.5247104958143402E-5</c:v>
                </c:pt>
                <c:pt idx="700">
                  <c:v>-3.8389404398360801E-5</c:v>
                </c:pt>
                <c:pt idx="701">
                  <c:v>-3.18634742273039E-5</c:v>
                </c:pt>
                <c:pt idx="702">
                  <c:v>-2.56971518170388E-5</c:v>
                </c:pt>
                <c:pt idx="703">
                  <c:v>-1.9917002350812401E-5</c:v>
                </c:pt>
                <c:pt idx="704">
                  <c:v>-1.4548168265424299E-5</c:v>
                </c:pt>
                <c:pt idx="705">
                  <c:v>-9.6142211281379696E-6</c:v>
                </c:pt>
                <c:pt idx="706">
                  <c:v>-5.13701777717077E-6</c:v>
                </c:pt>
                <c:pt idx="707">
                  <c:v>-1.1365625699395801E-6</c:v>
                </c:pt>
                <c:pt idx="708">
                  <c:v>2.3691224481025702E-6</c:v>
                </c:pt>
                <c:pt idx="709">
                  <c:v>5.3641177145513199E-6</c:v>
                </c:pt>
                <c:pt idx="710">
                  <c:v>7.8347150311944997E-6</c:v>
                </c:pt>
                <c:pt idx="711">
                  <c:v>9.7695136648704897E-6</c:v>
                </c:pt>
                <c:pt idx="712">
                  <c:v>1.1159502340772299E-5</c:v>
                </c:pt>
                <c:pt idx="713">
                  <c:v>1.19981259818E-5</c:v>
                </c:pt>
                <c:pt idx="714">
                  <c:v>1.2281336241478199E-5</c:v>
                </c:pt>
                <c:pt idx="715">
                  <c:v>1.2284842752571301E-5</c:v>
                </c:pt>
                <c:pt idx="716">
                  <c:v>1.2287031760335401E-5</c:v>
                </c:pt>
                <c:pt idx="717">
                  <c:v>1.22891701163531E-5</c:v>
                </c:pt>
                <c:pt idx="718">
                  <c:v>1.2291275073742601E-5</c:v>
                </c:pt>
                <c:pt idx="719">
                  <c:v>1.22933483312065E-5</c:v>
                </c:pt>
                <c:pt idx="720">
                  <c:v>1.22953912368773E-5</c:v>
                </c:pt>
                <c:pt idx="721">
                  <c:v>1.2297405029346401E-5</c:v>
                </c:pt>
                <c:pt idx="722">
                  <c:v>1.2299390855105101E-5</c:v>
                </c:pt>
                <c:pt idx="723">
                  <c:v>1.2301349779404399E-5</c:v>
                </c:pt>
                <c:pt idx="724">
                  <c:v>1.2303282795286001E-5</c:v>
                </c:pt>
                <c:pt idx="725">
                  <c:v>1.2305190831218799E-5</c:v>
                </c:pt>
                <c:pt idx="726">
                  <c:v>1.23070747576133E-5</c:v>
                </c:pt>
                <c:pt idx="727">
                  <c:v>1.2308935392417001E-5</c:v>
                </c:pt>
                <c:pt idx="728">
                  <c:v>1.2310773505957E-5</c:v>
                </c:pt>
                <c:pt idx="729">
                  <c:v>1.2312589825156E-5</c:v>
                </c:pt>
                <c:pt idx="730">
                  <c:v>1.2314385037227001E-5</c:v>
                </c:pt>
                <c:pt idx="731">
                  <c:v>1.2316159792928E-5</c:v>
                </c:pt>
                <c:pt idx="732">
                  <c:v>1.2317914709444699E-5</c:v>
                </c:pt>
                <c:pt idx="733">
                  <c:v>1.2319650372955899E-5</c:v>
                </c:pt>
                <c:pt idx="734">
                  <c:v>1.23213673409274E-5</c:v>
                </c:pt>
                <c:pt idx="735">
                  <c:v>1.2323066144170401E-5</c:v>
                </c:pt>
                <c:pt idx="736">
                  <c:v>1.23247472886967E-5</c:v>
                </c:pt>
                <c:pt idx="737">
                  <c:v>1.23264112573966E-5</c:v>
                </c:pt>
                <c:pt idx="738">
                  <c:v>1.23280585115615E-5</c:v>
                </c:pt>
                <c:pt idx="739">
                  <c:v>1.2329689492268899E-5</c:v>
                </c:pt>
                <c:pt idx="740">
                  <c:v>1.2331304621647899E-5</c:v>
                </c:pt>
                <c:pt idx="741">
                  <c:v>1.2332904304036299E-5</c:v>
                </c:pt>
                <c:pt idx="742">
                  <c:v>1.2334488927042899E-5</c:v>
                </c:pt>
                <c:pt idx="743">
                  <c:v>1.2336058862524499E-5</c:v>
                </c:pt>
                <c:pt idx="744">
                  <c:v>1.23376144674861E-5</c:v>
                </c:pt>
                <c:pt idx="745">
                  <c:v>1.23391560849127E-5</c:v>
                </c:pt>
                <c:pt idx="746">
                  <c:v>1.23406840445389E-5</c:v>
                </c:pt>
                <c:pt idx="747">
                  <c:v>1.23421986635626E-5</c:v>
                </c:pt>
                <c:pt idx="748">
                  <c:v>1.23437002473074E-5</c:v>
                </c:pt>
                <c:pt idx="749">
                  <c:v>1.2345189089839801E-5</c:v>
                </c:pt>
                <c:pt idx="750">
                  <c:v>1.23466654745428E-5</c:v>
                </c:pt>
                <c:pt idx="751">
                  <c:v>1.23481296746525E-5</c:v>
                </c:pt>
                <c:pt idx="752">
                  <c:v>1.23495819537586E-5</c:v>
                </c:pt>
                <c:pt idx="753">
                  <c:v>1.23510225662731E-5</c:v>
                </c:pt>
                <c:pt idx="754">
                  <c:v>1.2352451757869201E-5</c:v>
                </c:pt>
                <c:pt idx="755">
                  <c:v>1.2353869765892901E-5</c:v>
                </c:pt>
                <c:pt idx="756">
                  <c:v>1.23552768197497E-5</c:v>
                </c:pt>
                <c:pt idx="757">
                  <c:v>1.23566731412681E-5</c:v>
                </c:pt>
                <c:pt idx="758">
                  <c:v>1.23580589450411E-5</c:v>
                </c:pt>
                <c:pt idx="759">
                  <c:v>1.23594344387487E-5</c:v>
                </c:pt>
                <c:pt idx="760">
                  <c:v>1.23607998234615E-5</c:v>
                </c:pt>
                <c:pt idx="761">
                  <c:v>1.2362155293927101E-5</c:v>
                </c:pt>
                <c:pt idx="762">
                  <c:v>1.23635010388409E-5</c:v>
                </c:pt>
                <c:pt idx="763">
                  <c:v>1.23648372411017E-5</c:v>
                </c:pt>
                <c:pt idx="764">
                  <c:v>1.23661640780543E-5</c:v>
                </c:pt>
                <c:pt idx="765">
                  <c:v>1.23674817217181E-5</c:v>
                </c:pt>
                <c:pt idx="766">
                  <c:v>1.23687903390047E-5</c:v>
                </c:pt>
                <c:pt idx="767">
                  <c:v>1.23700900919235E-5</c:v>
                </c:pt>
                <c:pt idx="768">
                  <c:v>1.23713811377773E-5</c:v>
                </c:pt>
                <c:pt idx="769">
                  <c:v>1.23726636293478E-5</c:v>
                </c:pt>
                <c:pt idx="770">
                  <c:v>1.2373937715071501E-5</c:v>
                </c:pt>
                <c:pt idx="771">
                  <c:v>1.2375203539208001E-5</c:v>
                </c:pt>
                <c:pt idx="772">
                  <c:v>1.23764612419986E-5</c:v>
                </c:pt>
                <c:pt idx="773">
                  <c:v>1.23777109598187E-5</c:v>
                </c:pt>
                <c:pt idx="774">
                  <c:v>1.23789528253218E-5</c:v>
                </c:pt>
                <c:pt idx="775">
                  <c:v>1.23801869675777E-5</c:v>
                </c:pt>
                <c:pt idx="776">
                  <c:v>1.23814135122034E-5</c:v>
                </c:pt>
                <c:pt idx="777">
                  <c:v>1.2382632581488299E-5</c:v>
                </c:pt>
                <c:pt idx="778">
                  <c:v>1.23838442945142E-5</c:v>
                </c:pt>
                <c:pt idx="779">
                  <c:v>1.2385048767269E-5</c:v>
                </c:pt>
                <c:pt idx="780">
                  <c:v>1.23862461127559E-5</c:v>
                </c:pt>
                <c:pt idx="781">
                  <c:v>1.2387436441097501E-5</c:v>
                </c:pt>
                <c:pt idx="782">
                  <c:v>1.23886198596359E-5</c:v>
                </c:pt>
                <c:pt idx="783">
                  <c:v>1.23897964730272E-5</c:v>
                </c:pt>
                <c:pt idx="784">
                  <c:v>1.2390966383333501E-5</c:v>
                </c:pt>
                <c:pt idx="785">
                  <c:v>1.2392129690109799E-5</c:v>
                </c:pt>
                <c:pt idx="786">
                  <c:v>1.2393286490488E-5</c:v>
                </c:pt>
                <c:pt idx="787">
                  <c:v>1.2394436879256599E-5</c:v>
                </c:pt>
                <c:pt idx="788">
                  <c:v>1.2395580948938E-5</c:v>
                </c:pt>
                <c:pt idx="789">
                  <c:v>1.2396718789862E-5</c:v>
                </c:pt>
                <c:pt idx="790">
                  <c:v>1.23978504902365E-5</c:v>
                </c:pt>
                <c:pt idx="791">
                  <c:v>1.2398976136215201E-5</c:v>
                </c:pt>
                <c:pt idx="792">
                  <c:v>1.24000958119629E-5</c:v>
                </c:pt>
                <c:pt idx="793">
                  <c:v>1.2401209599718001E-5</c:v>
                </c:pt>
                <c:pt idx="794">
                  <c:v>1.2402317579852601E-5</c:v>
                </c:pt>
                <c:pt idx="795">
                  <c:v>1.24034198309302E-5</c:v>
                </c:pt>
                <c:pt idx="796">
                  <c:v>1.2404516429761E-5</c:v>
                </c:pt>
                <c:pt idx="797">
                  <c:v>1.2405607451455601E-5</c:v>
                </c:pt>
                <c:pt idx="798">
                  <c:v>1.2406692969476201E-5</c:v>
                </c:pt>
                <c:pt idx="799">
                  <c:v>1.24077730556859E-5</c:v>
                </c:pt>
                <c:pt idx="800">
                  <c:v>1.24088477803964E-5</c:v>
                </c:pt>
                <c:pt idx="801">
                  <c:v>1.2409917212413499E-5</c:v>
                </c:pt>
                <c:pt idx="802">
                  <c:v>1.2410981419081401E-5</c:v>
                </c:pt>
                <c:pt idx="803">
                  <c:v>1.24120404663253E-5</c:v>
                </c:pt>
                <c:pt idx="804">
                  <c:v>1.2413094418691899E-5</c:v>
                </c:pt>
                <c:pt idx="805">
                  <c:v>1.24141433393892E-5</c:v>
                </c:pt>
                <c:pt idx="806">
                  <c:v>1.2415187290324201E-5</c:v>
                </c:pt>
                <c:pt idx="807">
                  <c:v>1.24162263321401E-5</c:v>
                </c:pt>
                <c:pt idx="808">
                  <c:v>1.2417260524251E-5</c:v>
                </c:pt>
                <c:pt idx="809">
                  <c:v>1.2418289924876601E-5</c:v>
                </c:pt>
                <c:pt idx="810">
                  <c:v>1.24193145910746E-5</c:v>
                </c:pt>
                <c:pt idx="811">
                  <c:v>1.24203345787733E-5</c:v>
                </c:pt>
                <c:pt idx="812">
                  <c:v>1.2421349942801199E-5</c:v>
                </c:pt>
                <c:pt idx="813">
                  <c:v>1.2422360736917901E-5</c:v>
                </c:pt>
                <c:pt idx="814">
                  <c:v>1.2423367013841801E-5</c:v>
                </c:pt>
                <c:pt idx="815">
                  <c:v>1.24243688252782E-5</c:v>
                </c:pt>
                <c:pt idx="816">
                  <c:v>1.24253662219459E-5</c:v>
                </c:pt>
                <c:pt idx="817">
                  <c:v>1.24263592536034E-5</c:v>
                </c:pt>
                <c:pt idx="818">
                  <c:v>1.2427347969073701E-5</c:v>
                </c:pt>
                <c:pt idx="819">
                  <c:v>1.2428332416268299E-5</c:v>
                </c:pt>
                <c:pt idx="820">
                  <c:v>1.24293126422109E-5</c:v>
                </c:pt>
                <c:pt idx="821">
                  <c:v>1.24302886930602E-5</c:v>
                </c:pt>
                <c:pt idx="822">
                  <c:v>1.2431260614131501E-5</c:v>
                </c:pt>
                <c:pt idx="823">
                  <c:v>1.2432228449918E-5</c:v>
                </c:pt>
                <c:pt idx="824">
                  <c:v>1.24331922441114E-5</c:v>
                </c:pt>
                <c:pt idx="825">
                  <c:v>1.2434152039622E-5</c:v>
                </c:pt>
                <c:pt idx="826">
                  <c:v>1.2435107878597699E-5</c:v>
                </c:pt>
                <c:pt idx="827">
                  <c:v>1.2436059802442901E-5</c:v>
                </c:pt>
                <c:pt idx="828">
                  <c:v>1.2437007851836301E-5</c:v>
                </c:pt>
                <c:pt idx="829">
                  <c:v>1.24379520667491E-5</c:v>
                </c:pt>
                <c:pt idx="830">
                  <c:v>1.24388924864611E-5</c:v>
                </c:pt>
                <c:pt idx="831">
                  <c:v>1.2439829149578001E-5</c:v>
                </c:pt>
                <c:pt idx="832">
                  <c:v>1.24407620940471E-5</c:v>
                </c:pt>
                <c:pt idx="833">
                  <c:v>1.24416913571727E-5</c:v>
                </c:pt>
                <c:pt idx="834">
                  <c:v>1.2442616975631401E-5</c:v>
                </c:pt>
                <c:pt idx="835">
                  <c:v>1.2443538985486501E-5</c:v>
                </c:pt>
                <c:pt idx="836">
                  <c:v>1.24444574222023E-5</c:v>
                </c:pt>
                <c:pt idx="837">
                  <c:v>1.2445372320658E-5</c:v>
                </c:pt>
                <c:pt idx="838">
                  <c:v>1.24462837151608E-5</c:v>
                </c:pt>
                <c:pt idx="839">
                  <c:v>1.2447191639459099E-5</c:v>
                </c:pt>
                <c:pt idx="840">
                  <c:v>1.24480961267549E-5</c:v>
                </c:pt>
                <c:pt idx="841">
                  <c:v>1.24489972097163E-5</c:v>
                </c:pt>
                <c:pt idx="842">
                  <c:v>1.2449894920489201E-5</c:v>
                </c:pt>
                <c:pt idx="843">
                  <c:v>1.2450789290709E-5</c:v>
                </c:pt>
                <c:pt idx="844">
                  <c:v>1.24516803515117E-5</c:v>
                </c:pt>
                <c:pt idx="845">
                  <c:v>1.2452568133545201E-5</c:v>
                </c:pt>
                <c:pt idx="846">
                  <c:v>1.24534526669792E-5</c:v>
                </c:pt>
                <c:pt idx="847">
                  <c:v>1.2454333981516299E-5</c:v>
                </c:pt>
                <c:pt idx="848">
                  <c:v>1.2455212106401601E-5</c:v>
                </c:pt>
                <c:pt idx="849">
                  <c:v>1.2456087070432599E-5</c:v>
                </c:pt>
                <c:pt idx="850">
                  <c:v>1.24569589019687E-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45B8-4344-837D-6786A1047710}"/>
            </c:ext>
          </c:extLst>
        </c:ser>
        <c:ser>
          <c:idx val="1"/>
          <c:order val="4"/>
          <c:tx>
            <c:v>ID_60: 8e2</c:v>
          </c:tx>
          <c:spPr>
            <a:ln w="3810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ID_60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60_export!$A$6:$A$900</c:f>
              <c:numCache>
                <c:formatCode>0.00E+00</c:formatCode>
                <c:ptCount val="895"/>
                <c:pt idx="0">
                  <c:v>1.3325080020581101E-5</c:v>
                </c:pt>
                <c:pt idx="1">
                  <c:v>1.2691710133333601E-5</c:v>
                </c:pt>
                <c:pt idx="2">
                  <c:v>1.0536897368796999E-5</c:v>
                </c:pt>
                <c:pt idx="3">
                  <c:v>6.9877517161476497E-6</c:v>
                </c:pt>
                <c:pt idx="4">
                  <c:v>2.1238292610354001E-6</c:v>
                </c:pt>
                <c:pt idx="5">
                  <c:v>-3.9488769092821801E-6</c:v>
                </c:pt>
                <c:pt idx="6">
                  <c:v>-1.10985376470269E-5</c:v>
                </c:pt>
                <c:pt idx="7">
                  <c:v>-1.91708842630652E-5</c:v>
                </c:pt>
                <c:pt idx="8">
                  <c:v>-2.79931613395312E-5</c:v>
                </c:pt>
                <c:pt idx="9">
                  <c:v>-3.7378414164137E-5</c:v>
                </c:pt>
                <c:pt idx="10">
                  <c:v>-4.7129943315086602E-5</c:v>
                </c:pt>
                <c:pt idx="11">
                  <c:v>-5.70457721878497E-5</c:v>
                </c:pt>
                <c:pt idx="12">
                  <c:v>-6.6922995906141199E-5</c:v>
                </c:pt>
                <c:pt idx="13">
                  <c:v>-7.6561909877986297E-5</c:v>
                </c:pt>
                <c:pt idx="14">
                  <c:v>-8.5769848702088206E-5</c:v>
                </c:pt>
                <c:pt idx="15">
                  <c:v>-9.43646964315713E-5</c:v>
                </c:pt>
                <c:pt idx="16" formatCode="General">
                  <c:v>-1.0217805328693E-4</c:v>
                </c:pt>
                <c:pt idx="17" formatCode="General">
                  <c:v>-1.09058059161415E-4</c:v>
                </c:pt>
                <c:pt idx="18" formatCode="General">
                  <c:v>-1.14871879964103E-4</c:v>
                </c:pt>
                <c:pt idx="19" formatCode="General">
                  <c:v>-1.19507860195331E-4</c:v>
                </c:pt>
                <c:pt idx="20" formatCode="General">
                  <c:v>-1.22877336856617E-4</c:v>
                </c:pt>
                <c:pt idx="21" formatCode="General">
                  <c:v>-1.2491609940449799E-4</c:v>
                </c:pt>
                <c:pt idx="22" formatCode="General">
                  <c:v>-1.2558547154544299E-4</c:v>
                </c:pt>
                <c:pt idx="23" formatCode="General">
                  <c:v>-1.25576331669674E-4</c:v>
                </c:pt>
                <c:pt idx="24" formatCode="General">
                  <c:v>-1.25577699744E-4</c:v>
                </c:pt>
                <c:pt idx="25" formatCode="General">
                  <c:v>-1.2557708334527101E-4</c:v>
                </c:pt>
                <c:pt idx="26" formatCode="General">
                  <c:v>-1.25576491875122E-4</c:v>
                </c:pt>
                <c:pt idx="27" formatCode="General">
                  <c:v>-1.2557587948910701E-4</c:v>
                </c:pt>
                <c:pt idx="28" formatCode="General">
                  <c:v>-1.25575245422714E-4</c:v>
                </c:pt>
                <c:pt idx="29" formatCode="General">
                  <c:v>-1.2557459076468301E-4</c:v>
                </c:pt>
                <c:pt idx="30" formatCode="General">
                  <c:v>-1.2557391650379701E-4</c:v>
                </c:pt>
                <c:pt idx="31" formatCode="General">
                  <c:v>-1.2557322359505401E-4</c:v>
                </c:pt>
                <c:pt idx="32" formatCode="General">
                  <c:v>-1.25572512966937E-4</c:v>
                </c:pt>
                <c:pt idx="33" formatCode="General">
                  <c:v>-1.2557178552217001E-4</c:v>
                </c:pt>
                <c:pt idx="34" formatCode="General">
                  <c:v>-1.25571042138365E-4</c:v>
                </c:pt>
                <c:pt idx="35" formatCode="General">
                  <c:v>-1.2557028366848901E-4</c:v>
                </c:pt>
                <c:pt idx="36" formatCode="General">
                  <c:v>-1.25569510941176E-4</c:v>
                </c:pt>
                <c:pt idx="37" formatCode="General">
                  <c:v>-1.2556872476093001E-4</c:v>
                </c:pt>
                <c:pt idx="38" formatCode="General">
                  <c:v>-1.25567925908272E-4</c:v>
                </c:pt>
                <c:pt idx="39" formatCode="General">
                  <c:v>-1.2556711513984201E-4</c:v>
                </c:pt>
                <c:pt idx="40" formatCode="General">
                  <c:v>-1.2556629318849399E-4</c:v>
                </c:pt>
                <c:pt idx="41" formatCode="General">
                  <c:v>-1.2556546076339801E-4</c:v>
                </c:pt>
                <c:pt idx="42" formatCode="General">
                  <c:v>-1.2556461855016E-4</c:v>
                </c:pt>
                <c:pt idx="43" formatCode="General">
                  <c:v>-1.2556376721097799E-4</c:v>
                </c:pt>
                <c:pt idx="44" formatCode="General">
                  <c:v>-1.2556290738482701E-4</c:v>
                </c:pt>
                <c:pt idx="45" formatCode="General">
                  <c:v>-1.2556203968769E-4</c:v>
                </c:pt>
                <c:pt idx="46" formatCode="General">
                  <c:v>-1.2556116471282701E-4</c:v>
                </c:pt>
                <c:pt idx="47" formatCode="General">
                  <c:v>-1.2556028303109201E-4</c:v>
                </c:pt>
                <c:pt idx="48" formatCode="General">
                  <c:v>-1.2555939519128E-4</c:v>
                </c:pt>
                <c:pt idx="49" formatCode="General">
                  <c:v>-1.2555850172052101E-4</c:v>
                </c:pt>
                <c:pt idx="50" formatCode="General">
                  <c:v>-1.2555760312470501E-4</c:v>
                </c:pt>
                <c:pt idx="51" formatCode="General">
                  <c:v>-1.25556699888934E-4</c:v>
                </c:pt>
                <c:pt idx="52" formatCode="General">
                  <c:v>-1.2555579247801299E-4</c:v>
                </c:pt>
                <c:pt idx="53" formatCode="General">
                  <c:v>-1.25554881336948E-4</c:v>
                </c:pt>
                <c:pt idx="54" formatCode="General">
                  <c:v>-1.25553966891478E-4</c:v>
                </c:pt>
                <c:pt idx="55" formatCode="General">
                  <c:v>-1.25553049548613E-4</c:v>
                </c:pt>
                <c:pt idx="56" formatCode="General">
                  <c:v>-1.25552129697192E-4</c:v>
                </c:pt>
                <c:pt idx="57" formatCode="General">
                  <c:v>-1.2555120770843799E-4</c:v>
                </c:pt>
                <c:pt idx="58" formatCode="General">
                  <c:v>-1.2555028393653199E-4</c:v>
                </c:pt>
                <c:pt idx="59" formatCode="General">
                  <c:v>-1.25549358719177E-4</c:v>
                </c:pt>
                <c:pt idx="60" formatCode="General">
                  <c:v>-1.2554843237817001E-4</c:v>
                </c:pt>
                <c:pt idx="61" formatCode="General">
                  <c:v>-1.2554750521996701E-4</c:v>
                </c:pt>
                <c:pt idx="62" formatCode="General">
                  <c:v>-1.2554657753624201E-4</c:v>
                </c:pt>
                <c:pt idx="63" formatCode="General">
                  <c:v>-1.2554564960444401E-4</c:v>
                </c:pt>
                <c:pt idx="64" formatCode="General">
                  <c:v>-1.25544721688339E-4</c:v>
                </c:pt>
                <c:pt idx="65" formatCode="General">
                  <c:v>-1.25543794038546E-4</c:v>
                </c:pt>
                <c:pt idx="66" formatCode="General">
                  <c:v>-1.25542866893062E-4</c:v>
                </c:pt>
                <c:pt idx="67" formatCode="General">
                  <c:v>-1.2554194047777301E-4</c:v>
                </c:pt>
                <c:pt idx="68" formatCode="General">
                  <c:v>-1.2554101500695001E-4</c:v>
                </c:pt>
                <c:pt idx="69" formatCode="General">
                  <c:v>-1.2554009068373799E-4</c:v>
                </c:pt>
                <c:pt idx="70" formatCode="General">
                  <c:v>-1.2553916770062E-4</c:v>
                </c:pt>
                <c:pt idx="71" formatCode="General">
                  <c:v>-1.2553824623988001E-4</c:v>
                </c:pt>
                <c:pt idx="72" formatCode="General">
                  <c:v>-1.2553732647403601E-4</c:v>
                </c:pt>
                <c:pt idx="73" formatCode="General">
                  <c:v>-1.2553640856627401E-4</c:v>
                </c:pt>
                <c:pt idx="74" formatCode="General">
                  <c:v>-1.2553549267085E-4</c:v>
                </c:pt>
                <c:pt idx="75" formatCode="General">
                  <c:v>-1.25534578933491E-4</c:v>
                </c:pt>
                <c:pt idx="76" formatCode="General">
                  <c:v>-1.2553366749177701E-4</c:v>
                </c:pt>
                <c:pt idx="77" formatCode="General">
                  <c:v>-1.25532758475501E-4</c:v>
                </c:pt>
                <c:pt idx="78" formatCode="General">
                  <c:v>-1.2553185200702501E-4</c:v>
                </c:pt>
                <c:pt idx="79" formatCode="General">
                  <c:v>-1.25530948201618E-4</c:v>
                </c:pt>
                <c:pt idx="80" formatCode="General">
                  <c:v>-1.25530047167774E-4</c:v>
                </c:pt>
                <c:pt idx="81" formatCode="General">
                  <c:v>-1.2493789944879801E-4</c:v>
                </c:pt>
                <c:pt idx="82" formatCode="General">
                  <c:v>-1.23185233595441E-4</c:v>
                </c:pt>
                <c:pt idx="83" formatCode="General">
                  <c:v>-1.2031096860536201E-4</c:v>
                </c:pt>
                <c:pt idx="84" formatCode="General">
                  <c:v>-1.16360037588379E-4</c:v>
                </c:pt>
                <c:pt idx="85" formatCode="General">
                  <c:v>-1.11396581664214E-4</c:v>
                </c:pt>
                <c:pt idx="86" formatCode="General">
                  <c:v>-1.05501266200155E-4</c:v>
                </c:pt>
                <c:pt idx="87">
                  <c:v>-9.8770141190664999E-5</c:v>
                </c:pt>
                <c:pt idx="88">
                  <c:v>-9.1313243662754102E-5</c:v>
                </c:pt>
                <c:pt idx="89">
                  <c:v>-8.3252995015190598E-5</c:v>
                </c:pt>
                <c:pt idx="90">
                  <c:v>-7.4722413967173102E-5</c:v>
                </c:pt>
                <c:pt idx="91">
                  <c:v>-6.5863161185710195E-5</c:v>
                </c:pt>
                <c:pt idx="92">
                  <c:v>-5.6823428494686498E-5</c:v>
                </c:pt>
                <c:pt idx="93">
                  <c:v>-4.7755683434426598E-5</c:v>
                </c:pt>
                <c:pt idx="94">
                  <c:v>-3.8814280124744498E-5</c:v>
                </c:pt>
                <c:pt idx="95">
                  <c:v>-3.01529507864749E-5</c:v>
                </c:pt>
                <c:pt idx="96">
                  <c:v>-2.1922199222160701E-5</c:v>
                </c:pt>
                <c:pt idx="97">
                  <c:v>-1.42666276891928E-5</c:v>
                </c:pt>
                <c:pt idx="98">
                  <c:v>-7.3222408913802798E-6</c:v>
                </c:pt>
                <c:pt idx="99">
                  <c:v>-1.21378371414032E-6</c:v>
                </c:pt>
                <c:pt idx="100">
                  <c:v>3.94781899589342E-6</c:v>
                </c:pt>
                <c:pt idx="101">
                  <c:v>8.0678436557636906E-6</c:v>
                </c:pt>
                <c:pt idx="102">
                  <c:v>1.1069889080175601E-5</c:v>
                </c:pt>
                <c:pt idx="103">
                  <c:v>1.28976577330831E-5</c:v>
                </c:pt>
                <c:pt idx="104">
                  <c:v>1.35163243596814E-5</c:v>
                </c:pt>
                <c:pt idx="105">
                  <c:v>1.35210945944958E-5</c:v>
                </c:pt>
                <c:pt idx="106">
                  <c:v>1.3522498614435001E-5</c:v>
                </c:pt>
                <c:pt idx="107">
                  <c:v>1.35238468290984E-5</c:v>
                </c:pt>
                <c:pt idx="108">
                  <c:v>1.3525186882417E-5</c:v>
                </c:pt>
                <c:pt idx="109">
                  <c:v>1.35265196480006E-5</c:v>
                </c:pt>
                <c:pt idx="110">
                  <c:v>1.3527845240129899E-5</c:v>
                </c:pt>
                <c:pt idx="111">
                  <c:v>1.35291637503925E-5</c:v>
                </c:pt>
                <c:pt idx="112">
                  <c:v>1.3530475264833899E-5</c:v>
                </c:pt>
                <c:pt idx="113">
                  <c:v>1.35317798649405E-5</c:v>
                </c:pt>
                <c:pt idx="114">
                  <c:v>1.3533077628149699E-5</c:v>
                </c:pt>
                <c:pt idx="115">
                  <c:v>1.35343686282926E-5</c:v>
                </c:pt>
                <c:pt idx="116">
                  <c:v>1.35356529359848E-5</c:v>
                </c:pt>
                <c:pt idx="117">
                  <c:v>1.35369306189736E-5</c:v>
                </c:pt>
                <c:pt idx="118">
                  <c:v>1.35382017424453E-5</c:v>
                </c:pt>
                <c:pt idx="119">
                  <c:v>1.35394663692977E-5</c:v>
                </c:pt>
                <c:pt idx="120">
                  <c:v>1.35407245603824E-5</c:v>
                </c:pt>
                <c:pt idx="121">
                  <c:v>1.35419763747188E-5</c:v>
                </c:pt>
                <c:pt idx="122">
                  <c:v>1.3543221869685E-5</c:v>
                </c:pt>
                <c:pt idx="123">
                  <c:v>1.35444611011868E-5</c:v>
                </c:pt>
                <c:pt idx="124">
                  <c:v>1.3545694123806999E-5</c:v>
                </c:pt>
                <c:pt idx="125">
                  <c:v>1.3546920990938601E-5</c:v>
                </c:pt>
                <c:pt idx="126">
                  <c:v>1.35481417549028E-5</c:v>
                </c:pt>
                <c:pt idx="127">
                  <c:v>1.3549356467052601E-5</c:v>
                </c:pt>
                <c:pt idx="128">
                  <c:v>1.35505651778662E-5</c:v>
                </c:pt>
                <c:pt idx="129">
                  <c:v>1.3551767937028E-5</c:v>
                </c:pt>
                <c:pt idx="130">
                  <c:v>1.3552964793501301E-5</c:v>
                </c:pt>
                <c:pt idx="131">
                  <c:v>1.3554155795591799E-5</c:v>
                </c:pt>
                <c:pt idx="132">
                  <c:v>1.3555340991004701E-5</c:v>
                </c:pt>
                <c:pt idx="133">
                  <c:v>1.35565204268939E-5</c:v>
                </c:pt>
                <c:pt idx="134">
                  <c:v>1.35576941499061E-5</c:v>
                </c:pt>
                <c:pt idx="135">
                  <c:v>1.35588622062191E-5</c:v>
                </c:pt>
                <c:pt idx="136">
                  <c:v>1.3560024641576E-5</c:v>
                </c:pt>
                <c:pt idx="137">
                  <c:v>1.3561181501314799E-5</c:v>
                </c:pt>
                <c:pt idx="138">
                  <c:v>1.3562332830394399E-5</c:v>
                </c:pt>
                <c:pt idx="139">
                  <c:v>1.35634786734172E-5</c:v>
                </c:pt>
                <c:pt idx="140">
                  <c:v>1.3564619074649401E-5</c:v>
                </c:pt>
                <c:pt idx="141">
                  <c:v>1.35657540780375E-5</c:v>
                </c:pt>
                <c:pt idx="142">
                  <c:v>1.3566883727224E-5</c:v>
                </c:pt>
                <c:pt idx="143">
                  <c:v>1.3568008065559899E-5</c:v>
                </c:pt>
                <c:pt idx="144">
                  <c:v>1.35691271361159E-5</c:v>
                </c:pt>
                <c:pt idx="145">
                  <c:v>1.3570240981692099E-5</c:v>
                </c:pt>
                <c:pt idx="146">
                  <c:v>1.35713496448259E-5</c:v>
                </c:pt>
                <c:pt idx="147">
                  <c:v>1.3572453167799099E-5</c:v>
                </c:pt>
                <c:pt idx="148">
                  <c:v>1.3573551592643901E-5</c:v>
                </c:pt>
                <c:pt idx="149">
                  <c:v>1.35746449611472E-5</c:v>
                </c:pt>
                <c:pt idx="150">
                  <c:v>1.3575733314855201E-5</c:v>
                </c:pt>
                <c:pt idx="151">
                  <c:v>1.3576816695076599E-5</c:v>
                </c:pt>
                <c:pt idx="152">
                  <c:v>1.3577895142885001E-5</c:v>
                </c:pt>
                <c:pt idx="153">
                  <c:v>1.35789686991213E-5</c:v>
                </c:pt>
                <c:pt idx="154">
                  <c:v>1.35800374043951E-5</c:v>
                </c:pt>
                <c:pt idx="155">
                  <c:v>1.3581101299086199E-5</c:v>
                </c:pt>
                <c:pt idx="156">
                  <c:v>1.3582160423345199E-5</c:v>
                </c:pt>
                <c:pt idx="157">
                  <c:v>1.3583214817093999E-5</c:v>
                </c:pt>
                <c:pt idx="158">
                  <c:v>1.3584264520026099E-5</c:v>
                </c:pt>
                <c:pt idx="159">
                  <c:v>1.3585309571606999E-5</c:v>
                </c:pt>
                <c:pt idx="160">
                  <c:v>1.35863500110736E-5</c:v>
                </c:pt>
                <c:pt idx="161">
                  <c:v>1.3587385877434E-5</c:v>
                </c:pt>
                <c:pt idx="162">
                  <c:v>1.3588417209467401E-5</c:v>
                </c:pt>
                <c:pt idx="163">
                  <c:v>1.3589444045723001E-5</c:v>
                </c:pt>
                <c:pt idx="164">
                  <c:v>1.3590466424520099E-5</c:v>
                </c:pt>
                <c:pt idx="165">
                  <c:v>1.3591484383946701E-5</c:v>
                </c:pt>
                <c:pt idx="166">
                  <c:v>1.3592497961859499E-5</c:v>
                </c:pt>
                <c:pt idx="167">
                  <c:v>1.35935071958826E-5</c:v>
                </c:pt>
                <c:pt idx="168">
                  <c:v>1.27199274553737E-5</c:v>
                </c:pt>
                <c:pt idx="169">
                  <c:v>1.01146244099397E-5</c:v>
                </c:pt>
                <c:pt idx="170">
                  <c:v>5.8407385493059701E-6</c:v>
                </c:pt>
                <c:pt idx="171">
                  <c:v>1.06352399092533E-8</c:v>
                </c:pt>
                <c:pt idx="172">
                  <c:v>-7.2223140925589902E-6</c:v>
                </c:pt>
                <c:pt idx="173">
                  <c:v>-1.56686850681211E-5</c:v>
                </c:pt>
                <c:pt idx="174">
                  <c:v>-2.5108947310911098E-5</c:v>
                </c:pt>
                <c:pt idx="175">
                  <c:v>-3.5300159980549801E-5</c:v>
                </c:pt>
                <c:pt idx="176">
                  <c:v>-4.5983091175608503E-5</c:v>
                </c:pt>
                <c:pt idx="177">
                  <c:v>-5.6889448202953603E-5</c:v>
                </c:pt>
                <c:pt idx="178">
                  <c:v>-6.7748946113016899E-5</c:v>
                </c:pt>
                <c:pt idx="179">
                  <c:v>-7.8296002324319594E-5</c:v>
                </c:pt>
                <c:pt idx="180">
                  <c:v>-8.8275914412955001E-5</c:v>
                </c:pt>
                <c:pt idx="181">
                  <c:v>-9.7450443931150694E-5</c:v>
                </c:pt>
                <c:pt idx="182" formatCode="General">
                  <c:v>-1.0560278072477299E-4</c:v>
                </c:pt>
                <c:pt idx="183" formatCode="General">
                  <c:v>-1.12541892906902E-4</c:v>
                </c:pt>
                <c:pt idx="184" formatCode="General">
                  <c:v>-1.1810627603862001E-4</c:v>
                </c:pt>
                <c:pt idx="185" formatCode="General">
                  <c:v>-1.2216710509467299E-4</c:v>
                </c:pt>
                <c:pt idx="186" formatCode="General">
                  <c:v>-1.2463077226246199E-4</c:v>
                </c:pt>
                <c:pt idx="187" formatCode="General">
                  <c:v>-1.2544077196482699E-4</c:v>
                </c:pt>
                <c:pt idx="188" formatCode="General">
                  <c:v>-1.2542986819581199E-4</c:v>
                </c:pt>
                <c:pt idx="189" formatCode="General">
                  <c:v>-1.2543174479285899E-4</c:v>
                </c:pt>
                <c:pt idx="190" formatCode="General">
                  <c:v>-1.2543125158768299E-4</c:v>
                </c:pt>
                <c:pt idx="191" formatCode="General">
                  <c:v>-1.2543081756993799E-4</c:v>
                </c:pt>
                <c:pt idx="192" formatCode="General">
                  <c:v>-1.2543038632868399E-4</c:v>
                </c:pt>
                <c:pt idx="193" formatCode="General">
                  <c:v>-1.2542995571809601E-4</c:v>
                </c:pt>
                <c:pt idx="194" formatCode="General">
                  <c:v>-1.2542952589568299E-4</c:v>
                </c:pt>
                <c:pt idx="195" formatCode="General">
                  <c:v>-1.25429096924084E-4</c:v>
                </c:pt>
                <c:pt idx="196" formatCode="General">
                  <c:v>-1.2542866885185399E-4</c:v>
                </c:pt>
                <c:pt idx="197" formatCode="General">
                  <c:v>-1.2542824172156401E-4</c:v>
                </c:pt>
                <c:pt idx="198" formatCode="General">
                  <c:v>-1.2542781557035599E-4</c:v>
                </c:pt>
                <c:pt idx="199" formatCode="General">
                  <c:v>-1.2542739043058999E-4</c:v>
                </c:pt>
                <c:pt idx="200" formatCode="General">
                  <c:v>-1.2542696633041799E-4</c:v>
                </c:pt>
                <c:pt idx="201" formatCode="General">
                  <c:v>-1.25426543294283E-4</c:v>
                </c:pt>
                <c:pt idx="202" formatCode="General">
                  <c:v>-1.2542612134334099E-4</c:v>
                </c:pt>
                <c:pt idx="203" formatCode="General">
                  <c:v>-1.2542570049583601E-4</c:v>
                </c:pt>
                <c:pt idx="204" formatCode="General">
                  <c:v>-1.2542528076742201E-4</c:v>
                </c:pt>
                <c:pt idx="205" formatCode="General">
                  <c:v>-1.2542486217144501E-4</c:v>
                </c:pt>
                <c:pt idx="206" formatCode="General">
                  <c:v>-1.2542444471918599E-4</c:v>
                </c:pt>
                <c:pt idx="207" formatCode="General">
                  <c:v>-1.25424028420081E-4</c:v>
                </c:pt>
                <c:pt idx="208" formatCode="General">
                  <c:v>-1.2542361328190499E-4</c:v>
                </c:pt>
                <c:pt idx="209" formatCode="General">
                  <c:v>-1.2542319931094499E-4</c:v>
                </c:pt>
                <c:pt idx="210" formatCode="General">
                  <c:v>-1.2542278651214001E-4</c:v>
                </c:pt>
                <c:pt idx="211" formatCode="General">
                  <c:v>-1.2542237488921999E-4</c:v>
                </c:pt>
                <c:pt idx="212" formatCode="General">
                  <c:v>-1.2542196444481301E-4</c:v>
                </c:pt>
                <c:pt idx="213" formatCode="General">
                  <c:v>-1.25421555180555E-4</c:v>
                </c:pt>
                <c:pt idx="214" formatCode="General">
                  <c:v>-1.2542114709717701E-4</c:v>
                </c:pt>
                <c:pt idx="215" formatCode="General">
                  <c:v>-1.2542074019459E-4</c:v>
                </c:pt>
                <c:pt idx="216" formatCode="General">
                  <c:v>-1.2542033447195599E-4</c:v>
                </c:pt>
                <c:pt idx="217" formatCode="General">
                  <c:v>-1.2541992992775799E-4</c:v>
                </c:pt>
                <c:pt idx="218" formatCode="General">
                  <c:v>-1.25419526559854E-4</c:v>
                </c:pt>
                <c:pt idx="219" formatCode="General">
                  <c:v>-1.25419124365536E-4</c:v>
                </c:pt>
                <c:pt idx="220" formatCode="General">
                  <c:v>-1.25418723341574E-4</c:v>
                </c:pt>
                <c:pt idx="221" formatCode="General">
                  <c:v>-1.25418323484262E-4</c:v>
                </c:pt>
                <c:pt idx="222" formatCode="General">
                  <c:v>-1.25417924789459E-4</c:v>
                </c:pt>
                <c:pt idx="223" formatCode="General">
                  <c:v>-1.25417527252624E-4</c:v>
                </c:pt>
                <c:pt idx="224" formatCode="General">
                  <c:v>-1.2541713086884799E-4</c:v>
                </c:pt>
                <c:pt idx="225" formatCode="General">
                  <c:v>-1.25416735632885E-4</c:v>
                </c:pt>
                <c:pt idx="226" formatCode="General">
                  <c:v>-1.25416341539183E-4</c:v>
                </c:pt>
                <c:pt idx="227" formatCode="General">
                  <c:v>-1.25415948581904E-4</c:v>
                </c:pt>
                <c:pt idx="228" formatCode="General">
                  <c:v>-1.2541555675495001E-4</c:v>
                </c:pt>
                <c:pt idx="229" formatCode="General">
                  <c:v>-1.2541516605198499E-4</c:v>
                </c:pt>
                <c:pt idx="230" formatCode="General">
                  <c:v>-1.2541477646645601E-4</c:v>
                </c:pt>
                <c:pt idx="231" formatCode="General">
                  <c:v>-1.2541438799160601E-4</c:v>
                </c:pt>
                <c:pt idx="232" formatCode="General">
                  <c:v>-1.25414000620497E-4</c:v>
                </c:pt>
                <c:pt idx="233" formatCode="General">
                  <c:v>-1.25413614346022E-4</c:v>
                </c:pt>
                <c:pt idx="234" formatCode="General">
                  <c:v>-1.2541322916092301E-4</c:v>
                </c:pt>
                <c:pt idx="235" formatCode="General">
                  <c:v>-1.2541284505780001E-4</c:v>
                </c:pt>
                <c:pt idx="236" formatCode="General">
                  <c:v>-1.2541246202912599E-4</c:v>
                </c:pt>
                <c:pt idx="237" formatCode="General">
                  <c:v>-1.2541208006726099E-4</c:v>
                </c:pt>
                <c:pt idx="238" formatCode="General">
                  <c:v>-1.2541169916445701E-4</c:v>
                </c:pt>
                <c:pt idx="239" formatCode="General">
                  <c:v>-1.25411319312876E-4</c:v>
                </c:pt>
                <c:pt idx="240" formatCode="General">
                  <c:v>-1.25410940504593E-4</c:v>
                </c:pt>
                <c:pt idx="241" formatCode="General">
                  <c:v>-1.25410562731606E-4</c:v>
                </c:pt>
                <c:pt idx="242" formatCode="General">
                  <c:v>-1.2541018598584999E-4</c:v>
                </c:pt>
                <c:pt idx="243" formatCode="General">
                  <c:v>-1.2540981025919499E-4</c:v>
                </c:pt>
                <c:pt idx="244" formatCode="General">
                  <c:v>-1.25409435543464E-4</c:v>
                </c:pt>
                <c:pt idx="245" formatCode="General">
                  <c:v>-1.2540906183043199E-4</c:v>
                </c:pt>
                <c:pt idx="246" formatCode="General">
                  <c:v>-1.2540868911183501E-4</c:v>
                </c:pt>
                <c:pt idx="247" formatCode="General">
                  <c:v>-1.2540831737937699E-4</c:v>
                </c:pt>
                <c:pt idx="248" formatCode="General">
                  <c:v>-1.25407946624736E-4</c:v>
                </c:pt>
                <c:pt idx="249" formatCode="General">
                  <c:v>-1.2540757683956799E-4</c:v>
                </c:pt>
                <c:pt idx="250" formatCode="General">
                  <c:v>-1.24763349326669E-4</c:v>
                </c:pt>
                <c:pt idx="251" formatCode="General">
                  <c:v>-1.22856299324626E-4</c:v>
                </c:pt>
                <c:pt idx="252" formatCode="General">
                  <c:v>-1.19731559763759E-4</c:v>
                </c:pt>
                <c:pt idx="253" formatCode="General">
                  <c:v>-1.1544249914001699E-4</c:v>
                </c:pt>
                <c:pt idx="254" formatCode="General">
                  <c:v>-1.1006496338337899E-4</c:v>
                </c:pt>
                <c:pt idx="255" formatCode="General">
                  <c:v>-1.0369416901003301E-4</c:v>
                </c:pt>
                <c:pt idx="256">
                  <c:v>-9.6443230518462999E-5</c:v>
                </c:pt>
                <c:pt idx="257">
                  <c:v>-8.8441366942416206E-5</c:v>
                </c:pt>
                <c:pt idx="258">
                  <c:v>-7.9831850162113697E-5</c:v>
                </c:pt>
                <c:pt idx="259">
                  <c:v>-7.0769721768597105E-5</c:v>
                </c:pt>
                <c:pt idx="260">
                  <c:v>-6.1419299154755305E-5</c:v>
                </c:pt>
                <c:pt idx="261">
                  <c:v>-5.19514874098714E-5</c:v>
                </c:pt>
                <c:pt idx="262">
                  <c:v>-4.2540911639788801E-5</c:v>
                </c:pt>
                <c:pt idx="263">
                  <c:v>-3.3362886305240202E-5</c:v>
                </c:pt>
                <c:pt idx="264">
                  <c:v>-2.45902451127585E-5</c:v>
                </c:pt>
                <c:pt idx="265">
                  <c:v>-1.6390066951334902E-5</c:v>
                </c:pt>
                <c:pt idx="266">
                  <c:v>-8.9203492940846493E-6</c:v>
                </c:pt>
                <c:pt idx="267">
                  <c:v>-2.32669836042074E-6</c:v>
                </c:pt>
                <c:pt idx="268">
                  <c:v>3.2608774866331798E-6</c:v>
                </c:pt>
                <c:pt idx="269">
                  <c:v>7.7309709525162901E-6</c:v>
                </c:pt>
                <c:pt idx="270">
                  <c:v>1.09934677467901E-5</c:v>
                </c:pt>
                <c:pt idx="271">
                  <c:v>1.29818192708758E-5</c:v>
                </c:pt>
                <c:pt idx="272">
                  <c:v>1.36547963540863E-5</c:v>
                </c:pt>
                <c:pt idx="273">
                  <c:v>1.36593323599417E-5</c:v>
                </c:pt>
                <c:pt idx="274">
                  <c:v>1.36602067122368E-5</c:v>
                </c:pt>
                <c:pt idx="275">
                  <c:v>1.36610255242819E-5</c:v>
                </c:pt>
                <c:pt idx="276">
                  <c:v>1.3661839639664899E-5</c:v>
                </c:pt>
                <c:pt idx="277">
                  <c:v>1.36626500044388E-5</c:v>
                </c:pt>
                <c:pt idx="278">
                  <c:v>1.36634567740606E-5</c:v>
                </c:pt>
                <c:pt idx="279">
                  <c:v>1.3664260074104E-5</c:v>
                </c:pt>
                <c:pt idx="280">
                  <c:v>1.36650600184228E-5</c:v>
                </c:pt>
                <c:pt idx="281">
                  <c:v>1.36658567110481E-5</c:v>
                </c:pt>
                <c:pt idx="282">
                  <c:v>1.3666650247465499E-5</c:v>
                </c:pt>
                <c:pt idx="283">
                  <c:v>1.36674407156887E-5</c:v>
                </c:pt>
                <c:pt idx="284">
                  <c:v>1.3668228197175E-5</c:v>
                </c:pt>
                <c:pt idx="285">
                  <c:v>1.3669012767605199E-5</c:v>
                </c:pt>
                <c:pt idx="286">
                  <c:v>1.3669794497552501E-5</c:v>
                </c:pt>
                <c:pt idx="287">
                  <c:v>1.3670573453056801E-5</c:v>
                </c:pt>
                <c:pt idx="288">
                  <c:v>1.3671349696119399E-5</c:v>
                </c:pt>
                <c:pt idx="289">
                  <c:v>1.36721232851303E-5</c:v>
                </c:pt>
                <c:pt idx="290">
                  <c:v>1.36728942752384E-5</c:v>
                </c:pt>
                <c:pt idx="291">
                  <c:v>1.36736627186734E-5</c:v>
                </c:pt>
                <c:pt idx="292">
                  <c:v>1.3674428665026399E-5</c:v>
                </c:pt>
                <c:pt idx="293">
                  <c:v>1.3675192161494599E-5</c:v>
                </c:pt>
                <c:pt idx="294">
                  <c:v>1.36759532530965E-5</c:v>
                </c:pt>
                <c:pt idx="295">
                  <c:v>1.36767119828605E-5</c:v>
                </c:pt>
                <c:pt idx="296">
                  <c:v>1.36774683919917E-5</c:v>
                </c:pt>
                <c:pt idx="297">
                  <c:v>1.3678222520019001E-5</c:v>
                </c:pt>
                <c:pt idx="298">
                  <c:v>1.3678974404925801E-5</c:v>
                </c:pt>
                <c:pt idx="299">
                  <c:v>1.3679724083266199E-5</c:v>
                </c:pt>
                <c:pt idx="300">
                  <c:v>1.36804715902687E-5</c:v>
                </c:pt>
                <c:pt idx="301">
                  <c:v>1.3681216959928799E-5</c:v>
                </c:pt>
                <c:pt idx="302">
                  <c:v>1.36819602250924E-5</c:v>
                </c:pt>
                <c:pt idx="303">
                  <c:v>1.36827014175306E-5</c:v>
                </c:pt>
                <c:pt idx="304">
                  <c:v>1.36834405680076E-5</c:v>
                </c:pt>
                <c:pt idx="305">
                  <c:v>1.3684177706341201E-5</c:v>
                </c:pt>
                <c:pt idx="306">
                  <c:v>1.36849128614591E-5</c:v>
                </c:pt>
                <c:pt idx="307">
                  <c:v>1.36856460614489E-5</c:v>
                </c:pt>
                <c:pt idx="308">
                  <c:v>1.3686377333604199E-5</c:v>
                </c:pt>
                <c:pt idx="309">
                  <c:v>1.36871067044671E-5</c:v>
                </c:pt>
                <c:pt idx="310">
                  <c:v>1.36878341998664E-5</c:v>
                </c:pt>
                <c:pt idx="311">
                  <c:v>1.3688559844953499E-5</c:v>
                </c:pt>
                <c:pt idx="312">
                  <c:v>1.3689283664234701E-5</c:v>
                </c:pt>
                <c:pt idx="313">
                  <c:v>1.36900056816018E-5</c:v>
                </c:pt>
                <c:pt idx="314">
                  <c:v>1.3690725920359899E-5</c:v>
                </c:pt>
                <c:pt idx="315">
                  <c:v>1.36914444032532E-5</c:v>
                </c:pt>
                <c:pt idx="316">
                  <c:v>1.3692161152489299E-5</c:v>
                </c:pt>
                <c:pt idx="317">
                  <c:v>1.3692876189761399E-5</c:v>
                </c:pt>
                <c:pt idx="318">
                  <c:v>1.36935895362693E-5</c:v>
                </c:pt>
                <c:pt idx="319">
                  <c:v>1.3694301212739301E-5</c:v>
                </c:pt>
                <c:pt idx="320">
                  <c:v>1.36950112394418E-5</c:v>
                </c:pt>
                <c:pt idx="321">
                  <c:v>1.3695719636209E-5</c:v>
                </c:pt>
                <c:pt idx="322">
                  <c:v>1.36964264224509E-5</c:v>
                </c:pt>
                <c:pt idx="323">
                  <c:v>1.3697131617170201E-5</c:v>
                </c:pt>
                <c:pt idx="324">
                  <c:v>1.36978352389771E-5</c:v>
                </c:pt>
                <c:pt idx="325">
                  <c:v>1.36985373061022E-5</c:v>
                </c:pt>
                <c:pt idx="326">
                  <c:v>1.3699237836409399E-5</c:v>
                </c:pt>
                <c:pt idx="327">
                  <c:v>1.3699936847408401E-5</c:v>
                </c:pt>
                <c:pt idx="328">
                  <c:v>1.37006343562654E-5</c:v>
                </c:pt>
                <c:pt idx="329">
                  <c:v>1.3701330379814099E-5</c:v>
                </c:pt>
                <c:pt idx="330">
                  <c:v>1.37020249345664E-5</c:v>
                </c:pt>
                <c:pt idx="331">
                  <c:v>1.37027180367216E-5</c:v>
                </c:pt>
                <c:pt idx="332">
                  <c:v>1.37034097021759E-5</c:v>
                </c:pt>
                <c:pt idx="333">
                  <c:v>1.3704099946531301E-5</c:v>
                </c:pt>
                <c:pt idx="334">
                  <c:v>1.37047887851039E-5</c:v>
                </c:pt>
                <c:pt idx="335">
                  <c:v>1.3705476232931999E-5</c:v>
                </c:pt>
                <c:pt idx="336">
                  <c:v>1.37061623047835E-5</c:v>
                </c:pt>
                <c:pt idx="337">
                  <c:v>1.37068470151639E-5</c:v>
                </c:pt>
                <c:pt idx="338">
                  <c:v>1.37075303783225E-5</c:v>
                </c:pt>
                <c:pt idx="339">
                  <c:v>1.3708212408259701E-5</c:v>
                </c:pt>
                <c:pt idx="340">
                  <c:v>1.37088931187332E-5</c:v>
                </c:pt>
                <c:pt idx="341">
                  <c:v>1.37095725232642E-5</c:v>
                </c:pt>
                <c:pt idx="342">
                  <c:v>1.37102506351433E-5</c:v>
                </c:pt>
                <c:pt idx="343">
                  <c:v>1.3710927467436301E-5</c:v>
                </c:pt>
                <c:pt idx="344">
                  <c:v>1.37116030329894E-5</c:v>
                </c:pt>
                <c:pt idx="345">
                  <c:v>1.3712277344434901E-5</c:v>
                </c:pt>
                <c:pt idx="346">
                  <c:v>1.37129504141957E-5</c:v>
                </c:pt>
                <c:pt idx="347">
                  <c:v>1.3713622254490701E-5</c:v>
                </c:pt>
                <c:pt idx="348">
                  <c:v>1.37142928773392E-5</c:v>
                </c:pt>
                <c:pt idx="349">
                  <c:v>1.37149622945655E-5</c:v>
                </c:pt>
                <c:pt idx="350">
                  <c:v>1.3715630517803101E-5</c:v>
                </c:pt>
                <c:pt idx="351">
                  <c:v>1.32555113581029E-5</c:v>
                </c:pt>
                <c:pt idx="352">
                  <c:v>1.1874496616424501E-5</c:v>
                </c:pt>
                <c:pt idx="353">
                  <c:v>9.5800850472754996E-6</c:v>
                </c:pt>
                <c:pt idx="354">
                  <c:v>6.3892328042664399E-6</c:v>
                </c:pt>
                <c:pt idx="355">
                  <c:v>2.3257241001293502E-6</c:v>
                </c:pt>
                <c:pt idx="356">
                  <c:v>-2.58012318981917E-6</c:v>
                </c:pt>
                <c:pt idx="357">
                  <c:v>-8.2917935667789592E-6</c:v>
                </c:pt>
                <c:pt idx="358">
                  <c:v>-1.47669768260812E-5</c:v>
                </c:pt>
                <c:pt idx="359">
                  <c:v>-2.1958029488388699E-5</c:v>
                </c:pt>
                <c:pt idx="360">
                  <c:v>-2.9812484551568701E-5</c:v>
                </c:pt>
                <c:pt idx="361">
                  <c:v>-3.8273598315037601E-5</c:v>
                </c:pt>
                <c:pt idx="362">
                  <c:v>-4.7280922369559001E-5</c:v>
                </c:pt>
                <c:pt idx="363">
                  <c:v>-5.6770888633905203E-5</c:v>
                </c:pt>
                <c:pt idx="364">
                  <c:v>-6.6677395595784794E-5</c:v>
                </c:pt>
                <c:pt idx="365">
                  <c:v>-7.6932384691380897E-5</c:v>
                </c:pt>
                <c:pt idx="366">
                  <c:v>-8.7466397016268906E-5</c:v>
                </c:pt>
                <c:pt idx="367">
                  <c:v>-9.8209102245121896E-5</c:v>
                </c:pt>
                <c:pt idx="368" formatCode="General">
                  <c:v>-1.09089793658208E-4</c:v>
                </c:pt>
                <c:pt idx="369" formatCode="General">
                  <c:v>-1.20037845408555E-4</c:v>
                </c:pt>
                <c:pt idx="370" formatCode="General">
                  <c:v>-1.30983130472151E-4</c:v>
                </c:pt>
                <c:pt idx="371" formatCode="General">
                  <c:v>-1.41856399951379E-4</c:v>
                </c:pt>
                <c:pt idx="372" formatCode="General">
                  <c:v>-1.52589626398413E-4</c:v>
                </c:pt>
                <c:pt idx="373" formatCode="General">
                  <c:v>-1.6311631545630901E-4</c:v>
                </c:pt>
                <c:pt idx="374" formatCode="General">
                  <c:v>-1.7337179127593699E-4</c:v>
                </c:pt>
                <c:pt idx="375" formatCode="General">
                  <c:v>-1.83293461790988E-4</c:v>
                </c:pt>
                <c:pt idx="376" formatCode="General">
                  <c:v>-1.92821070001964E-4</c:v>
                </c:pt>
                <c:pt idx="377" formatCode="General">
                  <c:v>-2.0189693696287501E-4</c:v>
                </c:pt>
                <c:pt idx="378" formatCode="General">
                  <c:v>-2.1046620125671499E-4</c:v>
                </c:pt>
                <c:pt idx="379" formatCode="General">
                  <c:v>-2.1847705849929101E-4</c:v>
                </c:pt>
                <c:pt idx="380" formatCode="General">
                  <c:v>-2.2588100295698301E-4</c:v>
                </c:pt>
                <c:pt idx="381" formatCode="General">
                  <c:v>-2.3263307183294001E-4</c:v>
                </c:pt>
                <c:pt idx="382" formatCode="General">
                  <c:v>-2.38692091277086E-4</c:v>
                </c:pt>
                <c:pt idx="383" formatCode="General">
                  <c:v>-2.44020921783024E-4</c:v>
                </c:pt>
                <c:pt idx="384" formatCode="General">
                  <c:v>-2.4858669939147997E-4</c:v>
                </c:pt>
                <c:pt idx="385" formatCode="General">
                  <c:v>-2.5236106805041599E-4</c:v>
                </c:pt>
                <c:pt idx="386" formatCode="General">
                  <c:v>-2.5532039761669702E-4</c:v>
                </c:pt>
                <c:pt idx="387" formatCode="General">
                  <c:v>-2.5744598137594901E-4</c:v>
                </c:pt>
                <c:pt idx="388" formatCode="General">
                  <c:v>-2.58724206679946E-4</c:v>
                </c:pt>
                <c:pt idx="389" formatCode="General">
                  <c:v>-2.5914669243046E-4</c:v>
                </c:pt>
                <c:pt idx="390" formatCode="General">
                  <c:v>-2.59149605088782E-4</c:v>
                </c:pt>
                <c:pt idx="391" formatCode="General">
                  <c:v>-2.59155867148157E-4</c:v>
                </c:pt>
                <c:pt idx="392" formatCode="General">
                  <c:v>-2.5915611757005999E-4</c:v>
                </c:pt>
                <c:pt idx="393" formatCode="General">
                  <c:v>-2.5915672134711298E-4</c:v>
                </c:pt>
                <c:pt idx="394" formatCode="General">
                  <c:v>-2.5915731266652699E-4</c:v>
                </c:pt>
                <c:pt idx="395" formatCode="General">
                  <c:v>-2.5915788552009398E-4</c:v>
                </c:pt>
                <c:pt idx="396" formatCode="General">
                  <c:v>-2.59158441661671E-4</c:v>
                </c:pt>
                <c:pt idx="397" formatCode="General">
                  <c:v>-2.5915898224821999E-4</c:v>
                </c:pt>
                <c:pt idx="398" formatCode="General">
                  <c:v>-2.5915950811439698E-4</c:v>
                </c:pt>
                <c:pt idx="399" formatCode="General">
                  <c:v>-2.5916002003398801E-4</c:v>
                </c:pt>
                <c:pt idx="400" formatCode="General">
                  <c:v>-2.5916051871985101E-4</c:v>
                </c:pt>
                <c:pt idx="401" formatCode="General">
                  <c:v>-2.5916100482717999E-4</c:v>
                </c:pt>
                <c:pt idx="402" formatCode="General">
                  <c:v>-2.5916147895910197E-4</c:v>
                </c:pt>
                <c:pt idx="403" formatCode="General">
                  <c:v>-2.5916194167184602E-4</c:v>
                </c:pt>
                <c:pt idx="404" formatCode="General">
                  <c:v>-2.5916239347934699E-4</c:v>
                </c:pt>
                <c:pt idx="405" formatCode="General">
                  <c:v>-2.59162834857374E-4</c:v>
                </c:pt>
                <c:pt idx="406" formatCode="General">
                  <c:v>-2.5916326624722601E-4</c:v>
                </c:pt>
                <c:pt idx="407" formatCode="General">
                  <c:v>-2.5916368805903398E-4</c:v>
                </c:pt>
                <c:pt idx="408" formatCode="General">
                  <c:v>-2.59164100674696E-4</c:v>
                </c:pt>
                <c:pt idx="409" formatCode="General">
                  <c:v>-2.5916450445051103E-4</c:v>
                </c:pt>
                <c:pt idx="410" formatCode="General">
                  <c:v>-2.5916489971951302E-4</c:v>
                </c:pt>
                <c:pt idx="411" formatCode="General">
                  <c:v>-2.5916528679356497E-4</c:v>
                </c:pt>
                <c:pt idx="412" formatCode="General">
                  <c:v>-2.5916566596522102E-4</c:v>
                </c:pt>
                <c:pt idx="413" formatCode="General">
                  <c:v>-2.5916603750939697E-4</c:v>
                </c:pt>
                <c:pt idx="414" formatCode="General">
                  <c:v>-2.59166401684868E-4</c:v>
                </c:pt>
                <c:pt idx="415" formatCode="General">
                  <c:v>-2.5916675873559997E-4</c:v>
                </c:pt>
                <c:pt idx="416" formatCode="General">
                  <c:v>-2.5916710889195701E-4</c:v>
                </c:pt>
                <c:pt idx="417" formatCode="General">
                  <c:v>-2.5916745237178498E-4</c:v>
                </c:pt>
                <c:pt idx="418" formatCode="General">
                  <c:v>-2.5916778938137801E-4</c:v>
                </c:pt>
                <c:pt idx="419" formatCode="General">
                  <c:v>-2.5916812011636401E-4</c:v>
                </c:pt>
                <c:pt idx="420" formatCode="General">
                  <c:v>-2.59168444762495E-4</c:v>
                </c:pt>
                <c:pt idx="421" formatCode="General">
                  <c:v>-2.5916876349636899E-4</c:v>
                </c:pt>
                <c:pt idx="422" formatCode="General">
                  <c:v>-2.5916907648607898E-4</c:v>
                </c:pt>
                <c:pt idx="423" formatCode="General">
                  <c:v>-2.59169383891808E-4</c:v>
                </c:pt>
                <c:pt idx="424" formatCode="General">
                  <c:v>-2.5916968586636502E-4</c:v>
                </c:pt>
                <c:pt idx="425" formatCode="General">
                  <c:v>-2.5916998255568201E-4</c:v>
                </c:pt>
                <c:pt idx="426" formatCode="General">
                  <c:v>-2.5917027409925802E-4</c:v>
                </c:pt>
                <c:pt idx="427" formatCode="General">
                  <c:v>-2.59170560630572E-4</c:v>
                </c:pt>
                <c:pt idx="428" formatCode="General">
                  <c:v>-2.5917084227745799E-4</c:v>
                </c:pt>
                <c:pt idx="429" formatCode="General">
                  <c:v>-2.5917111916245398E-4</c:v>
                </c:pt>
                <c:pt idx="430" formatCode="General">
                  <c:v>-2.5917139140311499E-4</c:v>
                </c:pt>
                <c:pt idx="431" formatCode="General">
                  <c:v>-2.5917165911231002E-4</c:v>
                </c:pt>
                <c:pt idx="432" formatCode="General">
                  <c:v>-2.5917192239848798E-4</c:v>
                </c:pt>
                <c:pt idx="433" formatCode="General">
                  <c:v>-2.5917218136593199E-4</c:v>
                </c:pt>
                <c:pt idx="434" formatCode="General">
                  <c:v>-2.5917243611498397E-4</c:v>
                </c:pt>
                <c:pt idx="435" formatCode="General">
                  <c:v>-2.5917268674226202E-4</c:v>
                </c:pt>
                <c:pt idx="436" formatCode="General">
                  <c:v>-2.5917293334085898E-4</c:v>
                </c:pt>
                <c:pt idx="437" formatCode="General">
                  <c:v>-2.5917317600052797E-4</c:v>
                </c:pt>
                <c:pt idx="438" formatCode="General">
                  <c:v>-2.5917341480784798E-4</c:v>
                </c:pt>
                <c:pt idx="439" formatCode="General">
                  <c:v>-2.5917364984638901E-4</c:v>
                </c:pt>
                <c:pt idx="440" formatCode="General">
                  <c:v>-2.59173881196861E-4</c:v>
                </c:pt>
                <c:pt idx="441" formatCode="General">
                  <c:v>-2.5917410893724901E-4</c:v>
                </c:pt>
                <c:pt idx="442" formatCode="General">
                  <c:v>-2.5917433314294897E-4</c:v>
                </c:pt>
                <c:pt idx="443" formatCode="General">
                  <c:v>-2.5917455388688502E-4</c:v>
                </c:pt>
                <c:pt idx="444" formatCode="General">
                  <c:v>-2.5917477123962401E-4</c:v>
                </c:pt>
                <c:pt idx="445" formatCode="General">
                  <c:v>-2.5917498526948702E-4</c:v>
                </c:pt>
                <c:pt idx="446" formatCode="General">
                  <c:v>-2.5917519604264501E-4</c:v>
                </c:pt>
                <c:pt idx="447" formatCode="General">
                  <c:v>-2.5917540362321802E-4</c:v>
                </c:pt>
                <c:pt idx="448" formatCode="General">
                  <c:v>-2.5917560807336E-4</c:v>
                </c:pt>
                <c:pt idx="449" formatCode="General">
                  <c:v>-2.5917580945334598E-4</c:v>
                </c:pt>
                <c:pt idx="450" formatCode="General">
                  <c:v>-2.59176007821651E-4</c:v>
                </c:pt>
                <c:pt idx="451" formatCode="General">
                  <c:v>-2.5917620323502398E-4</c:v>
                </c:pt>
                <c:pt idx="452" formatCode="General">
                  <c:v>-2.5917639574856002E-4</c:v>
                </c:pt>
                <c:pt idx="453" formatCode="General">
                  <c:v>-2.5881509443896801E-4</c:v>
                </c:pt>
                <c:pt idx="454" formatCode="General">
                  <c:v>-2.57745819190284E-4</c:v>
                </c:pt>
                <c:pt idx="455" formatCode="General">
                  <c:v>-2.5598156391121098E-4</c:v>
                </c:pt>
                <c:pt idx="456" formatCode="General">
                  <c:v>-2.5352603216077102E-4</c:v>
                </c:pt>
                <c:pt idx="457" formatCode="General">
                  <c:v>-2.5039198389816599E-4</c:v>
                </c:pt>
                <c:pt idx="458" formatCode="General">
                  <c:v>-2.4659539209905299E-4</c:v>
                </c:pt>
                <c:pt idx="459" formatCode="General">
                  <c:v>-2.4215562877912301E-4</c:v>
                </c:pt>
                <c:pt idx="460" formatCode="General">
                  <c:v>-2.37095352764855E-4</c:v>
                </c:pt>
                <c:pt idx="461" formatCode="General">
                  <c:v>-2.3144037057024099E-4</c:v>
                </c:pt>
                <c:pt idx="462" formatCode="General">
                  <c:v>-2.25219482188692E-4</c:v>
                </c:pt>
                <c:pt idx="463" formatCode="General">
                  <c:v>-2.1846431486413501E-4</c:v>
                </c:pt>
                <c:pt idx="464" formatCode="General">
                  <c:v>-2.1120914794127001E-4</c:v>
                </c:pt>
                <c:pt idx="465" formatCode="General">
                  <c:v>-2.0349073185784301E-4</c:v>
                </c:pt>
                <c:pt idx="466" formatCode="General">
                  <c:v>-1.9534810398050899E-4</c:v>
                </c:pt>
                <c:pt idx="467" formatCode="General">
                  <c:v>-1.86822403485213E-4</c:v>
                </c:pt>
                <c:pt idx="468" formatCode="General">
                  <c:v>-1.7795668687419801E-4</c:v>
                </c:pt>
                <c:pt idx="469" formatCode="General">
                  <c:v>-1.6879574503783301E-4</c:v>
                </c:pt>
                <c:pt idx="470" formatCode="General">
                  <c:v>-1.59385922048433E-4</c:v>
                </c:pt>
                <c:pt idx="471" formatCode="General">
                  <c:v>-1.49774935156572E-4</c:v>
                </c:pt>
                <c:pt idx="472" formatCode="General">
                  <c:v>-1.40011694790414E-4</c:v>
                </c:pt>
                <c:pt idx="473" formatCode="General">
                  <c:v>-1.3014612277730699E-4</c:v>
                </c:pt>
                <c:pt idx="474" formatCode="General">
                  <c:v>-1.20228966552843E-4</c:v>
                </c:pt>
                <c:pt idx="475" formatCode="General">
                  <c:v>-1.1031160682930499E-4</c:v>
                </c:pt>
                <c:pt idx="476" formatCode="General">
                  <c:v>-1.004458560884E-4</c:v>
                </c:pt>
                <c:pt idx="477">
                  <c:v>-9.0683745358055196E-5</c:v>
                </c:pt>
                <c:pt idx="478">
                  <c:v>-8.1077297033996205E-5</c:v>
                </c:pt>
                <c:pt idx="479">
                  <c:v>-7.1678282005491401E-5</c:v>
                </c:pt>
                <c:pt idx="480">
                  <c:v>-6.2537960019936703E-5</c:v>
                </c:pt>
                <c:pt idx="481">
                  <c:v>-5.3706803040107898E-5</c:v>
                </c:pt>
                <c:pt idx="482">
                  <c:v>-4.5234202267969803E-5</c:v>
                </c:pt>
                <c:pt idx="483">
                  <c:v>-3.7168160479724101E-5</c:v>
                </c:pt>
                <c:pt idx="484">
                  <c:v>-2.9554972284165399E-5</c:v>
                </c:pt>
                <c:pt idx="485">
                  <c:v>-2.2438895826362801E-5</c:v>
                </c:pt>
                <c:pt idx="486">
                  <c:v>-1.5861820261224299E-5</c:v>
                </c:pt>
                <c:pt idx="487">
                  <c:v>-9.8629339744667607E-6</c:v>
                </c:pt>
                <c:pt idx="488">
                  <c:v>-4.47839900049989E-6</c:v>
                </c:pt>
                <c:pt idx="489">
                  <c:v>2.58962641032012E-7</c:v>
                </c:pt>
                <c:pt idx="490">
                  <c:v>4.3199649014906504E-6</c:v>
                </c:pt>
                <c:pt idx="491">
                  <c:v>7.6793302956857102E-6</c:v>
                </c:pt>
                <c:pt idx="492">
                  <c:v>1.03159337879765E-5</c:v>
                </c:pt>
                <c:pt idx="493">
                  <c:v>1.2213013101672301E-5</c:v>
                </c:pt>
                <c:pt idx="494">
                  <c:v>1.3358341184032E-5</c:v>
                </c:pt>
                <c:pt idx="495">
                  <c:v>1.37443572641241E-5</c:v>
                </c:pt>
                <c:pt idx="496">
                  <c:v>1.3747322892627199E-5</c:v>
                </c:pt>
                <c:pt idx="497">
                  <c:v>1.37481941535648E-5</c:v>
                </c:pt>
                <c:pt idx="498">
                  <c:v>1.37490311065215E-5</c:v>
                </c:pt>
                <c:pt idx="499">
                  <c:v>1.3749862199047801E-5</c:v>
                </c:pt>
                <c:pt idx="500">
                  <c:v>1.3750688091981401E-5</c:v>
                </c:pt>
                <c:pt idx="501">
                  <c:v>1.37515090042798E-5</c:v>
                </c:pt>
                <c:pt idx="502">
                  <c:v>1.3752325127976399E-5</c:v>
                </c:pt>
                <c:pt idx="503">
                  <c:v>1.37531366391576E-5</c:v>
                </c:pt>
                <c:pt idx="504">
                  <c:v>1.3753943700135599E-5</c:v>
                </c:pt>
                <c:pt idx="505">
                  <c:v>1.3754746461108001E-5</c:v>
                </c:pt>
                <c:pt idx="506">
                  <c:v>1.37555450615582E-5</c:v>
                </c:pt>
                <c:pt idx="507">
                  <c:v>1.3756339631444799E-5</c:v>
                </c:pt>
                <c:pt idx="508">
                  <c:v>1.3757130292218901E-5</c:v>
                </c:pt>
                <c:pt idx="509">
                  <c:v>1.37579171576979E-5</c:v>
                </c:pt>
                <c:pt idx="510">
                  <c:v>1.3758700334819501E-5</c:v>
                </c:pt>
                <c:pt idx="511">
                  <c:v>1.3759479924296599E-5</c:v>
                </c:pt>
                <c:pt idx="512">
                  <c:v>1.37602560211873E-5</c:v>
                </c:pt>
                <c:pt idx="513">
                  <c:v>1.37610287153949E-5</c:v>
                </c:pt>
                <c:pt idx="514">
                  <c:v>1.37617980921071E-5</c:v>
                </c:pt>
                <c:pt idx="515">
                  <c:v>1.37625642321845E-5</c:v>
                </c:pt>
                <c:pt idx="516">
                  <c:v>1.37633272125045E-5</c:v>
                </c:pt>
                <c:pt idx="517">
                  <c:v>1.37640871062684E-5</c:v>
                </c:pt>
                <c:pt idx="518">
                  <c:v>1.37648439832752E-5</c:v>
                </c:pt>
                <c:pt idx="519">
                  <c:v>1.3765597910167599E-5</c:v>
                </c:pt>
                <c:pt idx="520">
                  <c:v>1.37663489506532E-5</c:v>
                </c:pt>
                <c:pt idx="521">
                  <c:v>1.37670971657049E-5</c:v>
                </c:pt>
                <c:pt idx="522">
                  <c:v>1.37678426137413E-5</c:v>
                </c:pt>
                <c:pt idx="523">
                  <c:v>1.37685853507917E-5</c:v>
                </c:pt>
                <c:pt idx="524">
                  <c:v>1.37693254306457E-5</c:v>
                </c:pt>
                <c:pt idx="525">
                  <c:v>1.37700629049908E-5</c:v>
                </c:pt>
                <c:pt idx="526">
                  <c:v>1.3770797823536799E-5</c:v>
                </c:pt>
                <c:pt idx="527">
                  <c:v>1.37715302341319E-5</c:v>
                </c:pt>
                <c:pt idx="528">
                  <c:v>1.3772260182868E-5</c:v>
                </c:pt>
                <c:pt idx="529">
                  <c:v>1.37729877141788E-5</c:v>
                </c:pt>
                <c:pt idx="530">
                  <c:v>1.3773712870929599E-5</c:v>
                </c:pt>
                <c:pt idx="531">
                  <c:v>1.3774435694501299E-5</c:v>
                </c:pt>
                <c:pt idx="532">
                  <c:v>1.3775156224867499E-5</c:v>
                </c:pt>
                <c:pt idx="533">
                  <c:v>1.37758745006664E-5</c:v>
                </c:pt>
                <c:pt idx="534">
                  <c:v>1.3776590559268E-5</c:v>
                </c:pt>
                <c:pt idx="535">
                  <c:v>1.3777304436836301E-5</c:v>
                </c:pt>
                <c:pt idx="536">
                  <c:v>1.37780161683877E-5</c:v>
                </c:pt>
                <c:pt idx="537">
                  <c:v>1.37787257878451E-5</c:v>
                </c:pt>
                <c:pt idx="538">
                  <c:v>1.3779433328089001E-5</c:v>
                </c:pt>
                <c:pt idx="539">
                  <c:v>1.37801388210051E-5</c:v>
                </c:pt>
                <c:pt idx="540">
                  <c:v>1.37808422975292E-5</c:v>
                </c:pt>
                <c:pt idx="541">
                  <c:v>1.37815437876893E-5</c:v>
                </c:pt>
                <c:pt idx="542">
                  <c:v>1.3782243320644699E-5</c:v>
                </c:pt>
                <c:pt idx="543">
                  <c:v>1.37829409247236E-5</c:v>
                </c:pt>
                <c:pt idx="544">
                  <c:v>1.37836366274581E-5</c:v>
                </c:pt>
                <c:pt idx="545">
                  <c:v>1.3784330455617199E-5</c:v>
                </c:pt>
                <c:pt idx="546">
                  <c:v>1.37850224352381E-5</c:v>
                </c:pt>
                <c:pt idx="547">
                  <c:v>1.3785712591655601E-5</c:v>
                </c:pt>
                <c:pt idx="548">
                  <c:v>1.3786400949530199E-5</c:v>
                </c:pt>
                <c:pt idx="549">
                  <c:v>1.37870875328742E-5</c:v>
                </c:pt>
                <c:pt idx="550">
                  <c:v>1.3787772365077199E-5</c:v>
                </c:pt>
                <c:pt idx="551">
                  <c:v>1.37884554689295E-5</c:v>
                </c:pt>
                <c:pt idx="552">
                  <c:v>1.3789136866644801E-5</c:v>
                </c:pt>
                <c:pt idx="553">
                  <c:v>1.37898165798815E-5</c:v>
                </c:pt>
                <c:pt idx="554">
                  <c:v>1.3790494629763101E-5</c:v>
                </c:pt>
                <c:pt idx="555">
                  <c:v>1.3791171036897601E-5</c:v>
                </c:pt>
                <c:pt idx="556">
                  <c:v>1.37918458213957E-5</c:v>
                </c:pt>
                <c:pt idx="557">
                  <c:v>1.37925190028888E-5</c:v>
                </c:pt>
                <c:pt idx="558">
                  <c:v>1.31496988914767E-5</c:v>
                </c:pt>
                <c:pt idx="559">
                  <c:v>1.12225968091581E-5</c:v>
                </c:pt>
                <c:pt idx="560">
                  <c:v>8.0272113509814104E-6</c:v>
                </c:pt>
                <c:pt idx="561">
                  <c:v>3.5964991636786498E-6</c:v>
                </c:pt>
                <c:pt idx="562">
                  <c:v>-2.0235255830762299E-6</c:v>
                </c:pt>
                <c:pt idx="563">
                  <c:v>-8.7745371388583699E-6</c:v>
                </c:pt>
                <c:pt idx="564">
                  <c:v>-1.6586790702569101E-5</c:v>
                </c:pt>
                <c:pt idx="565">
                  <c:v>-2.5380178761900601E-5</c:v>
                </c:pt>
                <c:pt idx="566">
                  <c:v>-3.5065419625108103E-5</c:v>
                </c:pt>
                <c:pt idx="567">
                  <c:v>-4.5545341877853201E-5</c:v>
                </c:pt>
                <c:pt idx="568">
                  <c:v>-5.6716226186902003E-5</c:v>
                </c:pt>
                <c:pt idx="569">
                  <c:v>-6.8469165613921893E-5</c:v>
                </c:pt>
                <c:pt idx="570">
                  <c:v>-8.0691407555613298E-5</c:v>
                </c:pt>
                <c:pt idx="571">
                  <c:v>-9.3267644580633904E-5</c:v>
                </c:pt>
                <c:pt idx="572" formatCode="General">
                  <c:v>-1.06081227566678E-4</c:v>
                </c:pt>
                <c:pt idx="573" formatCode="General">
                  <c:v>-1.1901528221306401E-4</c:v>
                </c:pt>
                <c:pt idx="574" formatCode="General">
                  <c:v>-1.3195371858612799E-4</c:v>
                </c:pt>
                <c:pt idx="575" formatCode="General">
                  <c:v>-1.4478213208737E-4</c:v>
                </c:pt>
                <c:pt idx="576" formatCode="General">
                  <c:v>-1.57388602312429E-4</c:v>
                </c:pt>
                <c:pt idx="577" formatCode="General">
                  <c:v>-1.6966440293959299E-4</c:v>
                </c:pt>
                <c:pt idx="578" formatCode="General">
                  <c:v>-1.81504640444395E-4</c:v>
                </c:pt>
                <c:pt idx="579" formatCode="General">
                  <c:v>-1.9280884170364199E-4</c:v>
                </c:pt>
                <c:pt idx="580" formatCode="General">
                  <c:v>-2.0348151032723101E-4</c:v>
                </c:pt>
                <c:pt idx="581" formatCode="General">
                  <c:v>-2.1343266902995199E-4</c:v>
                </c:pt>
                <c:pt idx="582" formatCode="General">
                  <c:v>-2.22578400982219E-4</c:v>
                </c:pt>
                <c:pt idx="583" formatCode="General">
                  <c:v>-2.3084139750199301E-4</c:v>
                </c:pt>
                <c:pt idx="584" formatCode="General">
                  <c:v>-2.38151513386984E-4</c:v>
                </c:pt>
                <c:pt idx="585" formatCode="General">
                  <c:v>-2.4444632528916902E-4</c:v>
                </c:pt>
                <c:pt idx="586" formatCode="General">
                  <c:v>-2.49671683278509E-4</c:v>
                </c:pt>
                <c:pt idx="587" formatCode="General">
                  <c:v>-2.5378224139930899E-4</c:v>
                </c:pt>
                <c:pt idx="588" formatCode="General">
                  <c:v>-2.5674194973069302E-4</c:v>
                </c:pt>
                <c:pt idx="589" formatCode="General">
                  <c:v>-2.5852448836721E-4</c:v>
                </c:pt>
                <c:pt idx="590" formatCode="General">
                  <c:v>-2.5911362307301901E-4</c:v>
                </c:pt>
                <c:pt idx="591" formatCode="General">
                  <c:v>-2.5911703556468402E-4</c:v>
                </c:pt>
                <c:pt idx="592" formatCode="General">
                  <c:v>-2.59125314818346E-4</c:v>
                </c:pt>
                <c:pt idx="593" formatCode="General">
                  <c:v>-2.5912523204173302E-4</c:v>
                </c:pt>
                <c:pt idx="594" formatCode="General">
                  <c:v>-2.59125653708357E-4</c:v>
                </c:pt>
                <c:pt idx="595" formatCode="General">
                  <c:v>-2.5912607261570998E-4</c:v>
                </c:pt>
                <c:pt idx="596" formatCode="General">
                  <c:v>-2.59126478390556E-4</c:v>
                </c:pt>
                <c:pt idx="597" formatCode="General">
                  <c:v>-2.5912687294871401E-4</c:v>
                </c:pt>
                <c:pt idx="598" formatCode="General">
                  <c:v>-2.59127257192213E-4</c:v>
                </c:pt>
                <c:pt idx="599" formatCode="General">
                  <c:v>-2.59127631659634E-4</c:v>
                </c:pt>
                <c:pt idx="600" formatCode="General">
                  <c:v>-2.59127996857416E-4</c:v>
                </c:pt>
                <c:pt idx="601" formatCode="General">
                  <c:v>-2.5912835325508899E-4</c:v>
                </c:pt>
                <c:pt idx="602" formatCode="General">
                  <c:v>-2.5912870128505798E-4</c:v>
                </c:pt>
                <c:pt idx="603" formatCode="General">
                  <c:v>-2.5912904134591701E-4</c:v>
                </c:pt>
                <c:pt idx="604" formatCode="General">
                  <c:v>-2.5912937380566798E-4</c:v>
                </c:pt>
                <c:pt idx="605" formatCode="General">
                  <c:v>-2.5912969900457198E-4</c:v>
                </c:pt>
                <c:pt idx="606" formatCode="General">
                  <c:v>-2.5913001725774102E-4</c:v>
                </c:pt>
                <c:pt idx="607" formatCode="General">
                  <c:v>-2.5913032885747998E-4</c:v>
                </c:pt>
                <c:pt idx="608" formatCode="General">
                  <c:v>-2.5913063407539602E-4</c:v>
                </c:pt>
                <c:pt idx="609" formatCode="General">
                  <c:v>-2.59130933164298E-4</c:v>
                </c:pt>
                <c:pt idx="610" formatCode="General">
                  <c:v>-2.5913122635990202E-4</c:v>
                </c:pt>
                <c:pt idx="611" formatCode="General">
                  <c:v>-2.5913151388235898E-4</c:v>
                </c:pt>
                <c:pt idx="612" formatCode="General">
                  <c:v>-2.59131795937632E-4</c:v>
                </c:pt>
                <c:pt idx="613" formatCode="General">
                  <c:v>-2.5913207271873102E-4</c:v>
                </c:pt>
                <c:pt idx="614" formatCode="General">
                  <c:v>-2.5913234440681998E-4</c:v>
                </c:pt>
                <c:pt idx="615" formatCode="General">
                  <c:v>-2.59132611172218E-4</c:v>
                </c:pt>
                <c:pt idx="616" formatCode="General">
                  <c:v>-2.5913287317529202E-4</c:v>
                </c:pt>
                <c:pt idx="617" formatCode="General">
                  <c:v>-2.5913313056727399E-4</c:v>
                </c:pt>
                <c:pt idx="618" formatCode="General">
                  <c:v>-2.5913338349098299E-4</c:v>
                </c:pt>
                <c:pt idx="619" formatCode="General">
                  <c:v>-2.5913363208149098E-4</c:v>
                </c:pt>
                <c:pt idx="620" formatCode="General">
                  <c:v>-2.5913387646671403E-4</c:v>
                </c:pt>
                <c:pt idx="621" formatCode="General">
                  <c:v>-2.5913411676795799E-4</c:v>
                </c:pt>
                <c:pt idx="622" formatCode="General">
                  <c:v>-2.5913435310040298E-4</c:v>
                </c:pt>
                <c:pt idx="623" formatCode="General">
                  <c:v>-2.59134585573552E-4</c:v>
                </c:pt>
                <c:pt idx="624" formatCode="General">
                  <c:v>-2.5913481429163299E-4</c:v>
                </c:pt>
                <c:pt idx="625" formatCode="General">
                  <c:v>-2.59135039353969E-4</c:v>
                </c:pt>
                <c:pt idx="626" formatCode="General">
                  <c:v>-2.5913526085531301E-4</c:v>
                </c:pt>
                <c:pt idx="627" formatCode="General">
                  <c:v>-2.5913547888615601E-4</c:v>
                </c:pt>
                <c:pt idx="628" formatCode="General">
                  <c:v>-2.5913569353300502E-4</c:v>
                </c:pt>
                <c:pt idx="629" formatCode="General">
                  <c:v>-2.5913590487864501E-4</c:v>
                </c:pt>
                <c:pt idx="630" formatCode="General">
                  <c:v>-2.59136113002369E-4</c:v>
                </c:pt>
                <c:pt idx="631" formatCode="General">
                  <c:v>-2.5913631798019798E-4</c:v>
                </c:pt>
                <c:pt idx="632" formatCode="General">
                  <c:v>-2.5913651988508001E-4</c:v>
                </c:pt>
                <c:pt idx="633" formatCode="General">
                  <c:v>-2.59136718787072E-4</c:v>
                </c:pt>
                <c:pt idx="634" formatCode="General">
                  <c:v>-2.5913691475351201E-4</c:v>
                </c:pt>
                <c:pt idx="635" formatCode="General">
                  <c:v>-2.59137107849171E-4</c:v>
                </c:pt>
                <c:pt idx="636" formatCode="General">
                  <c:v>-2.5913729813640201E-4</c:v>
                </c:pt>
                <c:pt idx="637" formatCode="General">
                  <c:v>-2.5913748567526899E-4</c:v>
                </c:pt>
                <c:pt idx="638" formatCode="General">
                  <c:v>-2.59137670523679E-4</c:v>
                </c:pt>
                <c:pt idx="639" formatCode="General">
                  <c:v>-2.5913785273748598E-4</c:v>
                </c:pt>
                <c:pt idx="640" formatCode="General">
                  <c:v>-2.5913803237060702E-4</c:v>
                </c:pt>
                <c:pt idx="641" formatCode="General">
                  <c:v>-2.5913820947511999E-4</c:v>
                </c:pt>
                <c:pt idx="642" formatCode="General">
                  <c:v>-2.59138384101353E-4</c:v>
                </c:pt>
                <c:pt idx="643" formatCode="General">
                  <c:v>-2.5913855629797298E-4</c:v>
                </c:pt>
                <c:pt idx="644" formatCode="General">
                  <c:v>-2.5913872611206897E-4</c:v>
                </c:pt>
                <c:pt idx="645" formatCode="General">
                  <c:v>-2.59138893589224E-4</c:v>
                </c:pt>
                <c:pt idx="646" formatCode="General">
                  <c:v>-2.5913905877358699E-4</c:v>
                </c:pt>
                <c:pt idx="647" formatCode="General">
                  <c:v>-2.5913922170794001E-4</c:v>
                </c:pt>
                <c:pt idx="648" formatCode="General">
                  <c:v>-2.5913938243375998E-4</c:v>
                </c:pt>
                <c:pt idx="649" formatCode="General">
                  <c:v>-2.5913954099127698E-4</c:v>
                </c:pt>
                <c:pt idx="650" formatCode="General">
                  <c:v>-2.5913969741952803E-4</c:v>
                </c:pt>
                <c:pt idx="651" formatCode="General">
                  <c:v>-2.5913985175640898E-4</c:v>
                </c:pt>
                <c:pt idx="652" formatCode="General">
                  <c:v>-2.5914000403872599E-4</c:v>
                </c:pt>
                <c:pt idx="653" formatCode="General">
                  <c:v>-2.5914015430223802E-4</c:v>
                </c:pt>
                <c:pt idx="654" formatCode="General">
                  <c:v>-2.5914030258170198E-4</c:v>
                </c:pt>
                <c:pt idx="655" formatCode="General">
                  <c:v>-2.5914044891090898E-4</c:v>
                </c:pt>
                <c:pt idx="656" formatCode="General">
                  <c:v>-2.59140593322733E-4</c:v>
                </c:pt>
                <c:pt idx="657" formatCode="General">
                  <c:v>-2.5914073584915401E-4</c:v>
                </c:pt>
                <c:pt idx="658" formatCode="General">
                  <c:v>-2.5914087652130599E-4</c:v>
                </c:pt>
                <c:pt idx="659" formatCode="General">
                  <c:v>-2.59141015369498E-4</c:v>
                </c:pt>
                <c:pt idx="660" formatCode="General">
                  <c:v>-2.5914115242325398E-4</c:v>
                </c:pt>
                <c:pt idx="661" formatCode="General">
                  <c:v>-2.5914128771133599E-4</c:v>
                </c:pt>
                <c:pt idx="662" formatCode="General">
                  <c:v>-2.5914142126177699E-4</c:v>
                </c:pt>
                <c:pt idx="663" formatCode="General">
                  <c:v>-2.5914155310190299E-4</c:v>
                </c:pt>
                <c:pt idx="664" formatCode="General">
                  <c:v>-2.5914168325836401E-4</c:v>
                </c:pt>
                <c:pt idx="665" formatCode="General">
                  <c:v>-2.58874334035971E-4</c:v>
                </c:pt>
                <c:pt idx="666" formatCode="General">
                  <c:v>-2.5808281376844101E-4</c:v>
                </c:pt>
                <c:pt idx="667" formatCode="General">
                  <c:v>-2.5677575585905801E-4</c:v>
                </c:pt>
                <c:pt idx="668" formatCode="General">
                  <c:v>-2.5495419881434899E-4</c:v>
                </c:pt>
                <c:pt idx="669" formatCode="General">
                  <c:v>-2.5262520144508498E-4</c:v>
                </c:pt>
                <c:pt idx="670" formatCode="General">
                  <c:v>-2.4979754752205098E-4</c:v>
                </c:pt>
                <c:pt idx="671" formatCode="General">
                  <c:v>-2.4648191460888797E-4</c:v>
                </c:pt>
                <c:pt idx="672" formatCode="General">
                  <c:v>-2.42690830722103E-4</c:v>
                </c:pt>
                <c:pt idx="673" formatCode="General">
                  <c:v>-2.38438616015314E-4</c:v>
                </c:pt>
                <c:pt idx="674" formatCode="General">
                  <c:v>-2.3374131752908301E-4</c:v>
                </c:pt>
                <c:pt idx="675" formatCode="General">
                  <c:v>-2.2861663785049099E-4</c:v>
                </c:pt>
                <c:pt idx="676" formatCode="General">
                  <c:v>-2.23083858707021E-4</c:v>
                </c:pt>
                <c:pt idx="677" formatCode="General">
                  <c:v>-2.17163760634406E-4</c:v>
                </c:pt>
                <c:pt idx="678" formatCode="General">
                  <c:v>-2.10878539812654E-4</c:v>
                </c:pt>
                <c:pt idx="679" formatCode="General">
                  <c:v>-2.04251723074705E-4</c:v>
                </c:pt>
                <c:pt idx="680" formatCode="General">
                  <c:v>-1.9730808196459501E-4</c:v>
                </c:pt>
                <c:pt idx="681" formatCode="General">
                  <c:v>-1.90073546561015E-4</c:v>
                </c:pt>
                <c:pt idx="682" formatCode="General">
                  <c:v>-1.8257511959448601E-4</c:v>
                </c:pt>
                <c:pt idx="683" formatCode="General">
                  <c:v>-1.74840791179648E-4</c:v>
                </c:pt>
                <c:pt idx="684" formatCode="General">
                  <c:v>-1.6689945426710999E-4</c:v>
                </c:pt>
                <c:pt idx="685" formatCode="General">
                  <c:v>-1.58780820701115E-4</c:v>
                </c:pt>
                <c:pt idx="686" formatCode="General">
                  <c:v>-1.5051533755951801E-4</c:v>
                </c:pt>
                <c:pt idx="687" formatCode="General">
                  <c:v>-1.4213410326081801E-4</c:v>
                </c:pt>
                <c:pt idx="688" formatCode="General">
                  <c:v>-1.3366878275844E-4</c:v>
                </c:pt>
                <c:pt idx="689" formatCode="General">
                  <c:v>-1.25151521013482E-4</c:v>
                </c:pt>
                <c:pt idx="690" formatCode="General">
                  <c:v>-1.1661485385102501E-4</c:v>
                </c:pt>
                <c:pt idx="691" formatCode="General">
                  <c:v>-1.08091615267481E-4</c:v>
                </c:pt>
                <c:pt idx="692">
                  <c:v>-9.9614840271028307E-5</c:v>
                </c:pt>
                <c:pt idx="693">
                  <c:v>-9.1217662405626801E-5</c:v>
                </c:pt>
                <c:pt idx="694">
                  <c:v>-8.2933205230392604E-5</c:v>
                </c:pt>
                <c:pt idx="695">
                  <c:v>-7.4794467197119197E-5</c:v>
                </c:pt>
                <c:pt idx="696">
                  <c:v>-6.6834199583619804E-5</c:v>
                </c:pt>
                <c:pt idx="697">
                  <c:v>-5.9084777391457799E-5</c:v>
                </c:pt>
                <c:pt idx="698">
                  <c:v>-5.1578063393702803E-5</c:v>
                </c:pt>
                <c:pt idx="699">
                  <c:v>-4.43452658103728E-5</c:v>
                </c:pt>
                <c:pt idx="700">
                  <c:v>-3.74167903841102E-5</c:v>
                </c:pt>
                <c:pt idx="701">
                  <c:v>-3.0822087914138098E-5</c:v>
                </c:pt>
                <c:pt idx="702">
                  <c:v>-2.4589498570848798E-5</c:v>
                </c:pt>
                <c:pt idx="703">
                  <c:v>-1.8746094545860602E-5</c:v>
                </c:pt>
                <c:pt idx="704">
                  <c:v>-1.33175227841324E-5</c:v>
                </c:pt>
                <c:pt idx="705">
                  <c:v>-8.3278496890283098E-6</c:v>
                </c:pt>
                <c:pt idx="706">
                  <c:v>-3.7994097838578898E-6</c:v>
                </c:pt>
                <c:pt idx="707">
                  <c:v>2.4733964729474399E-7</c:v>
                </c:pt>
                <c:pt idx="708">
                  <c:v>3.79395592988085E-6</c:v>
                </c:pt>
                <c:pt idx="709">
                  <c:v>6.8241384335864098E-6</c:v>
                </c:pt>
                <c:pt idx="710">
                  <c:v>9.3238442324210693E-6</c:v>
                </c:pt>
                <c:pt idx="711">
                  <c:v>1.1281390298069599E-5</c:v>
                </c:pt>
                <c:pt idx="712">
                  <c:v>1.26875407140274E-5</c:v>
                </c:pt>
                <c:pt idx="713">
                  <c:v>1.3535577604101801E-5</c:v>
                </c:pt>
                <c:pt idx="714">
                  <c:v>1.3821354695418001E-5</c:v>
                </c:pt>
                <c:pt idx="715">
                  <c:v>1.38237485017761E-5</c:v>
                </c:pt>
                <c:pt idx="716">
                  <c:v>1.38245949708787E-5</c:v>
                </c:pt>
                <c:pt idx="717">
                  <c:v>1.3825414864467901E-5</c:v>
                </c:pt>
                <c:pt idx="718">
                  <c:v>1.38262288679605E-5</c:v>
                </c:pt>
                <c:pt idx="719">
                  <c:v>1.38270375066539E-5</c:v>
                </c:pt>
                <c:pt idx="720">
                  <c:v>1.38278409885786E-5</c:v>
                </c:pt>
                <c:pt idx="721">
                  <c:v>1.3828639499312201E-5</c:v>
                </c:pt>
                <c:pt idx="722">
                  <c:v>1.3829433210021E-5</c:v>
                </c:pt>
                <c:pt idx="723">
                  <c:v>1.3830222279339E-5</c:v>
                </c:pt>
                <c:pt idx="724">
                  <c:v>1.3831006854832599E-5</c:v>
                </c:pt>
                <c:pt idx="725">
                  <c:v>1.3831787074234299E-5</c:v>
                </c:pt>
                <c:pt idx="726">
                  <c:v>1.38325630664927E-5</c:v>
                </c:pt>
                <c:pt idx="727">
                  <c:v>1.3833334952669201E-5</c:v>
                </c:pt>
                <c:pt idx="728">
                  <c:v>1.3834102846710999E-5</c:v>
                </c:pt>
                <c:pt idx="729">
                  <c:v>1.3834866856118999E-5</c:v>
                </c:pt>
                <c:pt idx="730">
                  <c:v>1.38356270825303E-5</c:v>
                </c:pt>
                <c:pt idx="731">
                  <c:v>1.38363836222267E-5</c:v>
                </c:pt>
                <c:pt idx="732">
                  <c:v>1.38371365665829E-5</c:v>
                </c:pt>
                <c:pt idx="733">
                  <c:v>1.38378860024621E-5</c:v>
                </c:pt>
                <c:pt idx="734">
                  <c:v>1.38386320125672E-5</c:v>
                </c:pt>
                <c:pt idx="735">
                  <c:v>1.38393746757542E-5</c:v>
                </c:pt>
                <c:pt idx="736">
                  <c:v>1.38401140673122E-5</c:v>
                </c:pt>
                <c:pt idx="737">
                  <c:v>1.38408502592157E-5</c:v>
                </c:pt>
                <c:pt idx="738">
                  <c:v>1.3841583320351899E-5</c:v>
                </c:pt>
                <c:pt idx="739">
                  <c:v>1.38423133167259E-5</c:v>
                </c:pt>
                <c:pt idx="740">
                  <c:v>1.38430403116474E-5</c:v>
                </c:pt>
                <c:pt idx="741">
                  <c:v>1.38437643659012E-5</c:v>
                </c:pt>
                <c:pt idx="742">
                  <c:v>1.38444855379016E-5</c:v>
                </c:pt>
                <c:pt idx="743">
                  <c:v>1.38452038838348E-5</c:v>
                </c:pt>
                <c:pt idx="744">
                  <c:v>1.38459194577892E-5</c:v>
                </c:pt>
                <c:pt idx="745">
                  <c:v>1.38466323118749E-5</c:v>
                </c:pt>
                <c:pt idx="746">
                  <c:v>1.38473424963347E-5</c:v>
                </c:pt>
                <c:pt idx="747">
                  <c:v>1.3848050059645801E-5</c:v>
                </c:pt>
                <c:pt idx="748">
                  <c:v>1.38487550486139E-5</c:v>
                </c:pt>
                <c:pt idx="749">
                  <c:v>1.3849457508461401E-5</c:v>
                </c:pt>
                <c:pt idx="750">
                  <c:v>1.38501574829082E-5</c:v>
                </c:pt>
                <c:pt idx="751">
                  <c:v>1.3850855014247299E-5</c:v>
                </c:pt>
                <c:pt idx="752">
                  <c:v>1.38515501434153E-5</c:v>
                </c:pt>
                <c:pt idx="753">
                  <c:v>1.38522429100584E-5</c:v>
                </c:pt>
                <c:pt idx="754">
                  <c:v>1.38529333525933E-5</c:v>
                </c:pt>
                <c:pt idx="755">
                  <c:v>1.38536215082648E-5</c:v>
                </c:pt>
                <c:pt idx="756">
                  <c:v>1.38543074131999E-5</c:v>
                </c:pt>
                <c:pt idx="757">
                  <c:v>1.3854991102457601E-5</c:v>
                </c:pt>
                <c:pt idx="758">
                  <c:v>1.38556726100772E-5</c:v>
                </c:pt>
                <c:pt idx="759">
                  <c:v>1.38563519691219E-5</c:v>
                </c:pt>
                <c:pt idx="760">
                  <c:v>1.38570292117212E-5</c:v>
                </c:pt>
                <c:pt idx="761">
                  <c:v>1.3857704369110599E-5</c:v>
                </c:pt>
                <c:pt idx="762">
                  <c:v>1.3858377471668099E-5</c:v>
                </c:pt>
                <c:pt idx="763">
                  <c:v>1.38590485489502E-5</c:v>
                </c:pt>
                <c:pt idx="764">
                  <c:v>1.38597176297243E-5</c:v>
                </c:pt>
                <c:pt idx="765">
                  <c:v>1.3860384742000901E-5</c:v>
                </c:pt>
                <c:pt idx="766">
                  <c:v>1.38610499130624E-5</c:v>
                </c:pt>
                <c:pt idx="767">
                  <c:v>1.3861713169492299E-5</c:v>
                </c:pt>
                <c:pt idx="768">
                  <c:v>1.3862374537200599E-5</c:v>
                </c:pt>
                <c:pt idx="769">
                  <c:v>1.38630340414505E-5</c:v>
                </c:pt>
                <c:pt idx="770">
                  <c:v>1.38636917068813E-5</c:v>
                </c:pt>
                <c:pt idx="771">
                  <c:v>1.3864347557531899E-5</c:v>
                </c:pt>
                <c:pt idx="772">
                  <c:v>1.3865001616861999E-5</c:v>
                </c:pt>
                <c:pt idx="773">
                  <c:v>1.38656539077733E-5</c:v>
                </c:pt>
                <c:pt idx="774">
                  <c:v>1.38663044526288E-5</c:v>
                </c:pt>
                <c:pt idx="775">
                  <c:v>1.38669532732715E-5</c:v>
                </c:pt>
                <c:pt idx="776">
                  <c:v>1.38676003910426E-5</c:v>
                </c:pt>
                <c:pt idx="777">
                  <c:v>1.3868245826798099E-5</c:v>
                </c:pt>
                <c:pt idx="778">
                  <c:v>1.38688896009253E-5</c:v>
                </c:pt>
                <c:pt idx="779">
                  <c:v>1.38695317333584E-5</c:v>
                </c:pt>
                <c:pt idx="780">
                  <c:v>1.3870172243593099E-5</c:v>
                </c:pt>
                <c:pt idx="781">
                  <c:v>1.3870811150701E-5</c:v>
                </c:pt>
                <c:pt idx="782">
                  <c:v>1.3871448473343101E-5</c:v>
                </c:pt>
                <c:pt idx="783">
                  <c:v>1.38720842297826E-5</c:v>
                </c:pt>
                <c:pt idx="784">
                  <c:v>1.38727184378978E-5</c:v>
                </c:pt>
                <c:pt idx="785">
                  <c:v>1.38733511151933E-5</c:v>
                </c:pt>
                <c:pt idx="786">
                  <c:v>1.3873982278812299E-5</c:v>
                </c:pt>
                <c:pt idx="787">
                  <c:v>1.38746119455469E-5</c:v>
                </c:pt>
                <c:pt idx="788">
                  <c:v>1.38752401318486E-5</c:v>
                </c:pt>
                <c:pt idx="789">
                  <c:v>1.3875866853839E-5</c:v>
                </c:pt>
                <c:pt idx="790">
                  <c:v>1.3876492127318799E-5</c:v>
                </c:pt>
                <c:pt idx="791">
                  <c:v>1.38771159677775E-5</c:v>
                </c:pt>
                <c:pt idx="792">
                  <c:v>1.38777383904021E-5</c:v>
                </c:pt>
                <c:pt idx="793">
                  <c:v>1.3878359410086101E-5</c:v>
                </c:pt>
                <c:pt idx="794">
                  <c:v>1.38789790414374E-5</c:v>
                </c:pt>
                <c:pt idx="795">
                  <c:v>1.38795972987862E-5</c:v>
                </c:pt>
                <c:pt idx="796">
                  <c:v>1.38802141961931E-5</c:v>
                </c:pt>
                <c:pt idx="797">
                  <c:v>1.38808297474562E-5</c:v>
                </c:pt>
                <c:pt idx="798">
                  <c:v>1.38814439661181E-5</c:v>
                </c:pt>
                <c:pt idx="799">
                  <c:v>1.38820568654731E-5</c:v>
                </c:pt>
                <c:pt idx="800">
                  <c:v>1.38826684585735E-5</c:v>
                </c:pt>
                <c:pt idx="801">
                  <c:v>1.3883278758236099E-5</c:v>
                </c:pt>
                <c:pt idx="802">
                  <c:v>1.3883887777048401E-5</c:v>
                </c:pt>
                <c:pt idx="803">
                  <c:v>1.3884495527374601E-5</c:v>
                </c:pt>
                <c:pt idx="804">
                  <c:v>1.3885102021360899E-5</c:v>
                </c:pt>
                <c:pt idx="805">
                  <c:v>1.38857072709418E-5</c:v>
                </c:pt>
                <c:pt idx="806">
                  <c:v>1.3886311287844701E-5</c:v>
                </c:pt>
                <c:pt idx="807">
                  <c:v>1.38869140835954E-5</c:v>
                </c:pt>
                <c:pt idx="808">
                  <c:v>1.38875156695233E-5</c:v>
                </c:pt>
                <c:pt idx="809">
                  <c:v>1.3888116056765901E-5</c:v>
                </c:pt>
                <c:pt idx="810">
                  <c:v>1.38887152562735E-5</c:v>
                </c:pt>
                <c:pt idx="811">
                  <c:v>1.38893132788141E-5</c:v>
                </c:pt>
                <c:pt idx="812">
                  <c:v>1.38899101349772E-5</c:v>
                </c:pt>
                <c:pt idx="813">
                  <c:v>1.38905058351786E-5</c:v>
                </c:pt>
                <c:pt idx="814">
                  <c:v>1.38911003896641E-5</c:v>
                </c:pt>
                <c:pt idx="815">
                  <c:v>1.3891693808513801E-5</c:v>
                </c:pt>
                <c:pt idx="816">
                  <c:v>1.3892286101645499E-5</c:v>
                </c:pt>
                <c:pt idx="817">
                  <c:v>1.38928772788191E-5</c:v>
                </c:pt>
                <c:pt idx="818">
                  <c:v>1.38934673496397E-5</c:v>
                </c:pt>
                <c:pt idx="819">
                  <c:v>1.38940563235612E-5</c:v>
                </c:pt>
                <c:pt idx="820">
                  <c:v>1.38946442098898E-5</c:v>
                </c:pt>
                <c:pt idx="821">
                  <c:v>1.3895231017787501E-5</c:v>
                </c:pt>
                <c:pt idx="822">
                  <c:v>1.3895816756274701E-5</c:v>
                </c:pt>
                <c:pt idx="823">
                  <c:v>1.3896401434233999E-5</c:v>
                </c:pt>
                <c:pt idx="824">
                  <c:v>1.38969850604129E-5</c:v>
                </c:pt>
                <c:pt idx="825">
                  <c:v>1.38975676434268E-5</c:v>
                </c:pt>
                <c:pt idx="826">
                  <c:v>1.38981491917618E-5</c:v>
                </c:pt>
                <c:pt idx="827">
                  <c:v>1.3898729713777299E-5</c:v>
                </c:pt>
                <c:pt idx="828">
                  <c:v>1.3899309217709099E-5</c:v>
                </c:pt>
                <c:pt idx="829">
                  <c:v>1.38998877116719E-5</c:v>
                </c:pt>
                <c:pt idx="830">
                  <c:v>1.3900465203661601E-5</c:v>
                </c:pt>
                <c:pt idx="831">
                  <c:v>1.39010417015579E-5</c:v>
                </c:pt>
                <c:pt idx="832">
                  <c:v>1.39016172131269E-5</c:v>
                </c:pt>
                <c:pt idx="833">
                  <c:v>1.39021917460231E-5</c:v>
                </c:pt>
                <c:pt idx="834">
                  <c:v>1.3902765307791999E-5</c:v>
                </c:pt>
                <c:pt idx="835">
                  <c:v>1.39033379058723E-5</c:v>
                </c:pt>
                <c:pt idx="836">
                  <c:v>1.39039095475976E-5</c:v>
                </c:pt>
                <c:pt idx="837">
                  <c:v>1.39044802401991E-5</c:v>
                </c:pt>
                <c:pt idx="838">
                  <c:v>1.39050499908074E-5</c:v>
                </c:pt>
                <c:pt idx="839">
                  <c:v>1.3905618806454399E-5</c:v>
                </c:pt>
                <c:pt idx="840">
                  <c:v>1.39061866940753E-5</c:v>
                </c:pt>
                <c:pt idx="841">
                  <c:v>1.39067536605107E-5</c:v>
                </c:pt>
                <c:pt idx="842">
                  <c:v>1.39073197125079E-5</c:v>
                </c:pt>
                <c:pt idx="843">
                  <c:v>1.3907884856723599E-5</c:v>
                </c:pt>
                <c:pt idx="844">
                  <c:v>1.39084490997246E-5</c:v>
                </c:pt>
                <c:pt idx="845">
                  <c:v>1.3909012447990299E-5</c:v>
                </c:pt>
                <c:pt idx="846">
                  <c:v>1.39095749079141E-5</c:v>
                </c:pt>
                <c:pt idx="847">
                  <c:v>1.3910136485804901E-5</c:v>
                </c:pt>
                <c:pt idx="848">
                  <c:v>1.39106971878888E-5</c:v>
                </c:pt>
                <c:pt idx="849">
                  <c:v>1.3911257020310801E-5</c:v>
                </c:pt>
                <c:pt idx="850">
                  <c:v>1.3911815989135999E-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45B8-4344-837D-6786A10477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843855"/>
        <c:axId val="32840943"/>
      </c:scatterChart>
      <c:valAx>
        <c:axId val="328438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Temps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0943"/>
        <c:crosses val="autoZero"/>
        <c:crossBetween val="midCat"/>
      </c:valAx>
      <c:valAx>
        <c:axId val="32840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Flux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3855"/>
        <c:crosses val="autoZero"/>
        <c:crossBetween val="midCat"/>
      </c:valAx>
    </c:plotArea>
    <c:legend>
      <c:legendPos val="r"/>
      <c:overlay val="0"/>
      <c:txPr>
        <a:bodyPr/>
        <a:lstStyle/>
        <a:p>
          <a:pPr>
            <a:defRPr sz="1600"/>
          </a:pPr>
          <a:endParaRPr lang="fr-FR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3000"/>
            </a:pPr>
            <a:r>
              <a:rPr lang="fr-FR" sz="3000"/>
              <a:t>Mesh</a:t>
            </a:r>
          </a:p>
        </c:rich>
      </c:tx>
      <c:overlay val="0"/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Coarse</c:v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REF_export!$A$6:$A$900</c:f>
              <c:numCache>
                <c:formatCode>0.00E+00</c:formatCode>
                <c:ptCount val="895"/>
                <c:pt idx="0">
                  <c:v>1.3164291744040399E-5</c:v>
                </c:pt>
                <c:pt idx="1">
                  <c:v>1.2530689997043201E-5</c:v>
                </c:pt>
                <c:pt idx="2">
                  <c:v>1.03800644301292E-5</c:v>
                </c:pt>
                <c:pt idx="3">
                  <c:v>6.8378399287362097E-6</c:v>
                </c:pt>
                <c:pt idx="4">
                  <c:v>1.9832968802616199E-6</c:v>
                </c:pt>
                <c:pt idx="5">
                  <c:v>-4.0778602145515E-6</c:v>
                </c:pt>
                <c:pt idx="6">
                  <c:v>-1.12141482687075E-5</c:v>
                </c:pt>
                <c:pt idx="7">
                  <c:v>-1.9271686434009899E-5</c:v>
                </c:pt>
                <c:pt idx="8">
                  <c:v>-2.8078130497798898E-5</c:v>
                </c:pt>
                <c:pt idx="9">
                  <c:v>-3.7446942626030603E-5</c:v>
                </c:pt>
                <c:pt idx="10">
                  <c:v>-4.7181830185851102E-5</c:v>
                </c:pt>
                <c:pt idx="11">
                  <c:v>-5.7081200218385502E-5</c:v>
                </c:pt>
                <c:pt idx="12">
                  <c:v>-6.6942498406618505E-5</c:v>
                </c:pt>
                <c:pt idx="13">
                  <c:v>-7.65663308606076E-5</c:v>
                </c:pt>
                <c:pt idx="14">
                  <c:v>-8.5760299214280095E-5</c:v>
                </c:pt>
                <c:pt idx="15">
                  <c:v>-9.4342509647012905E-5</c:v>
                </c:pt>
                <c:pt idx="16" formatCode="General">
                  <c:v>-1.02144740438964E-4</c:v>
                </c:pt>
                <c:pt idx="17" formatCode="General">
                  <c:v>-1.0901526791243999E-4</c:v>
                </c:pt>
                <c:pt idx="18" formatCode="General">
                  <c:v>-1.1482135635760899E-4</c:v>
                </c:pt>
                <c:pt idx="19" formatCode="General">
                  <c:v>-1.19451414949353E-4</c:v>
                </c:pt>
                <c:pt idx="20" formatCode="General">
                  <c:v>-1.2281681641115299E-4</c:v>
                </c:pt>
                <c:pt idx="21" formatCode="General">
                  <c:v>-1.2485336179865399E-4</c:v>
                </c:pt>
                <c:pt idx="22" formatCode="General">
                  <c:v>-1.25522366848992E-4</c:v>
                </c:pt>
                <c:pt idx="23" formatCode="General">
                  <c:v>-1.2551355040052101E-4</c:v>
                </c:pt>
                <c:pt idx="24" formatCode="General">
                  <c:v>-1.2551502685350399E-4</c:v>
                </c:pt>
                <c:pt idx="25" formatCode="General">
                  <c:v>-1.25514534157805E-4</c:v>
                </c:pt>
                <c:pt idx="26" formatCode="General">
                  <c:v>-1.2551407043070301E-4</c:v>
                </c:pt>
                <c:pt idx="27" formatCode="General">
                  <c:v>-1.2551358982519699E-4</c:v>
                </c:pt>
                <c:pt idx="28" formatCode="General">
                  <c:v>-1.2551309162250399E-4</c:v>
                </c:pt>
                <c:pt idx="29" formatCode="General">
                  <c:v>-1.2551257686791299E-4</c:v>
                </c:pt>
                <c:pt idx="30" formatCode="General">
                  <c:v>-1.2551204650845999E-4</c:v>
                </c:pt>
                <c:pt idx="31" formatCode="General">
                  <c:v>-1.2551150144919201E-4</c:v>
                </c:pt>
                <c:pt idx="32" formatCode="General">
                  <c:v>-1.2551094256085601E-4</c:v>
                </c:pt>
                <c:pt idx="33" formatCode="General">
                  <c:v>-1.25510370680817E-4</c:v>
                </c:pt>
                <c:pt idx="34" formatCode="General">
                  <c:v>-1.2550978661400201E-4</c:v>
                </c:pt>
                <c:pt idx="35" formatCode="General">
                  <c:v>-1.25509191133764E-4</c:v>
                </c:pt>
                <c:pt idx="36" formatCode="General">
                  <c:v>-1.2550858498267499E-4</c:v>
                </c:pt>
                <c:pt idx="37" formatCode="General">
                  <c:v>-1.25507968873294E-4</c:v>
                </c:pt>
                <c:pt idx="38" formatCode="General">
                  <c:v>-1.2550734348889801E-4</c:v>
                </c:pt>
                <c:pt idx="39" formatCode="General">
                  <c:v>-1.2550670948422501E-4</c:v>
                </c:pt>
                <c:pt idx="40" formatCode="General">
                  <c:v>-1.25506067486206E-4</c:v>
                </c:pt>
                <c:pt idx="41" formatCode="General">
                  <c:v>-1.25505418094704E-4</c:v>
                </c:pt>
                <c:pt idx="42" formatCode="General">
                  <c:v>-1.2550476188327001E-4</c:v>
                </c:pt>
                <c:pt idx="43" formatCode="General">
                  <c:v>-1.25504099399905E-4</c:v>
                </c:pt>
                <c:pt idx="44" formatCode="General">
                  <c:v>-1.2550343116782899E-4</c:v>
                </c:pt>
                <c:pt idx="45" formatCode="General">
                  <c:v>-1.2550275768626301E-4</c:v>
                </c:pt>
                <c:pt idx="46" formatCode="General">
                  <c:v>-1.2550207943121599E-4</c:v>
                </c:pt>
                <c:pt idx="47" formatCode="General">
                  <c:v>-1.2550139685626899E-4</c:v>
                </c:pt>
                <c:pt idx="48" formatCode="General">
                  <c:v>-1.2550071039336801E-4</c:v>
                </c:pt>
                <c:pt idx="49" formatCode="General">
                  <c:v>-1.2550002045361001E-4</c:v>
                </c:pt>
                <c:pt idx="50" formatCode="General">
                  <c:v>-1.2549932742802301E-4</c:v>
                </c:pt>
                <c:pt idx="51" formatCode="General">
                  <c:v>-1.2549863168833701E-4</c:v>
                </c:pt>
                <c:pt idx="52" formatCode="General">
                  <c:v>-1.25497933587753E-4</c:v>
                </c:pt>
                <c:pt idx="53" formatCode="General">
                  <c:v>-1.2549723346168401E-4</c:v>
                </c:pt>
                <c:pt idx="54" formatCode="General">
                  <c:v>-1.2549653162849801E-4</c:v>
                </c:pt>
                <c:pt idx="55" formatCode="General">
                  <c:v>-1.2549582839023099E-4</c:v>
                </c:pt>
                <c:pt idx="56" formatCode="General">
                  <c:v>-1.2549512403329101E-4</c:v>
                </c:pt>
                <c:pt idx="57" formatCode="General">
                  <c:v>-1.2549441882913801E-4</c:v>
                </c:pt>
                <c:pt idx="58" formatCode="General">
                  <c:v>-1.2549371303494501E-4</c:v>
                </c:pt>
                <c:pt idx="59" formatCode="General">
                  <c:v>-1.25493006894243E-4</c:v>
                </c:pt>
                <c:pt idx="60" formatCode="General">
                  <c:v>-1.2549230063753499E-4</c:v>
                </c:pt>
                <c:pt idx="61" formatCode="General">
                  <c:v>-1.2549159448290001E-4</c:v>
                </c:pt>
                <c:pt idx="62" formatCode="General">
                  <c:v>-1.2549088863656301E-4</c:v>
                </c:pt>
                <c:pt idx="63" formatCode="General">
                  <c:v>-1.2549018329345601E-4</c:v>
                </c:pt>
                <c:pt idx="64" formatCode="General">
                  <c:v>-1.25489478637743E-4</c:v>
                </c:pt>
                <c:pt idx="65" formatCode="General">
                  <c:v>-1.2548877484334101E-4</c:v>
                </c:pt>
                <c:pt idx="66" formatCode="General">
                  <c:v>-1.2548807207440001E-4</c:v>
                </c:pt>
                <c:pt idx="67" formatCode="General">
                  <c:v>-1.2548737048577701E-4</c:v>
                </c:pt>
                <c:pt idx="68" formatCode="General">
                  <c:v>-1.2548667022348599E-4</c:v>
                </c:pt>
                <c:pt idx="69" formatCode="General">
                  <c:v>-1.2548597142512401E-4</c:v>
                </c:pt>
                <c:pt idx="70" formatCode="General">
                  <c:v>-1.25485274220281E-4</c:v>
                </c:pt>
                <c:pt idx="71" formatCode="General">
                  <c:v>-1.2548457873092999E-4</c:v>
                </c:pt>
                <c:pt idx="72" formatCode="General">
                  <c:v>-1.25483885071804E-4</c:v>
                </c:pt>
                <c:pt idx="73" formatCode="General">
                  <c:v>-1.2548319335074399E-4</c:v>
                </c:pt>
                <c:pt idx="74" formatCode="General">
                  <c:v>-1.25482503669043E-4</c:v>
                </c:pt>
                <c:pt idx="75" formatCode="General">
                  <c:v>-1.2548181612176499E-4</c:v>
                </c:pt>
                <c:pt idx="76" formatCode="General">
                  <c:v>-1.2548113079805499E-4</c:v>
                </c:pt>
                <c:pt idx="77" formatCode="General">
                  <c:v>-1.25480447781426E-4</c:v>
                </c:pt>
                <c:pt idx="78" formatCode="General">
                  <c:v>-1.2547976715003901E-4</c:v>
                </c:pt>
                <c:pt idx="79" formatCode="General">
                  <c:v>-1.25479088976966E-4</c:v>
                </c:pt>
                <c:pt idx="80" formatCode="General">
                  <c:v>-1.25478413330443E-4</c:v>
                </c:pt>
                <c:pt idx="81" formatCode="General">
                  <c:v>-1.2488744251762699E-4</c:v>
                </c:pt>
                <c:pt idx="82" formatCode="General">
                  <c:v>-1.2313764172497101E-4</c:v>
                </c:pt>
                <c:pt idx="83" formatCode="General">
                  <c:v>-1.20267709651309E-4</c:v>
                </c:pt>
                <c:pt idx="84" formatCode="General">
                  <c:v>-1.16322549490631E-4</c:v>
                </c:pt>
                <c:pt idx="85" formatCode="General">
                  <c:v>-1.11366254504149E-4</c:v>
                </c:pt>
                <c:pt idx="86" formatCode="General">
                  <c:v>-1.05479431983595E-4</c:v>
                </c:pt>
                <c:pt idx="87">
                  <c:v>-9.8758061284989594E-5</c:v>
                </c:pt>
                <c:pt idx="88">
                  <c:v>-9.1312093268879202E-5</c:v>
                </c:pt>
                <c:pt idx="89">
                  <c:v>-8.3263844448869994E-5</c:v>
                </c:pt>
                <c:pt idx="90">
                  <c:v>-7.4746206724054601E-5</c:v>
                </c:pt>
                <c:pt idx="91">
                  <c:v>-6.5900689088532697E-5</c:v>
                </c:pt>
                <c:pt idx="92">
                  <c:v>-5.68753045729617E-5</c:v>
                </c:pt>
                <c:pt idx="93">
                  <c:v>-4.7822313561902697E-5</c:v>
                </c:pt>
                <c:pt idx="94">
                  <c:v>-3.8895834817401303E-5</c:v>
                </c:pt>
                <c:pt idx="95">
                  <c:v>-3.0249338913247599E-5</c:v>
                </c:pt>
                <c:pt idx="96">
                  <c:v>-2.2033045660749701E-5</c:v>
                </c:pt>
                <c:pt idx="97">
                  <c:v>-1.4391257120543899E-5</c:v>
                </c:pt>
                <c:pt idx="98">
                  <c:v>-7.4596699168501403E-6</c:v>
                </c:pt>
                <c:pt idx="99">
                  <c:v>-1.3627232545942499E-6</c:v>
                </c:pt>
                <c:pt idx="100">
                  <c:v>3.7889495246071502E-6</c:v>
                </c:pt>
                <c:pt idx="101">
                  <c:v>7.9008895948788494E-6</c:v>
                </c:pt>
                <c:pt idx="102">
                  <c:v>1.08969212977583E-5</c:v>
                </c:pt>
                <c:pt idx="103">
                  <c:v>1.27209219905737E-5</c:v>
                </c:pt>
                <c:pt idx="104">
                  <c:v>1.3338181330916399E-5</c:v>
                </c:pt>
                <c:pt idx="105">
                  <c:v>1.33428201338861E-5</c:v>
                </c:pt>
                <c:pt idx="106">
                  <c:v>1.33441678168029E-5</c:v>
                </c:pt>
                <c:pt idx="107">
                  <c:v>1.33454606881127E-5</c:v>
                </c:pt>
                <c:pt idx="108">
                  <c:v>1.33467448059233E-5</c:v>
                </c:pt>
                <c:pt idx="109">
                  <c:v>1.3348021075535201E-5</c:v>
                </c:pt>
                <c:pt idx="110">
                  <c:v>1.33492896698188E-5</c:v>
                </c:pt>
                <c:pt idx="111">
                  <c:v>1.33505507353808E-5</c:v>
                </c:pt>
                <c:pt idx="112">
                  <c:v>1.33518044093477E-5</c:v>
                </c:pt>
                <c:pt idx="113">
                  <c:v>1.33530508207198E-5</c:v>
                </c:pt>
                <c:pt idx="114">
                  <c:v>1.33542900912265E-5</c:v>
                </c:pt>
                <c:pt idx="115">
                  <c:v>1.3355522336070799E-5</c:v>
                </c:pt>
                <c:pt idx="116">
                  <c:v>1.33567476645848E-5</c:v>
                </c:pt>
                <c:pt idx="117">
                  <c:v>1.3357966180810399E-5</c:v>
                </c:pt>
                <c:pt idx="118">
                  <c:v>1.33591779840111E-5</c:v>
                </c:pt>
                <c:pt idx="119">
                  <c:v>1.33603831691265E-5</c:v>
                </c:pt>
                <c:pt idx="120">
                  <c:v>1.3361581827174901E-5</c:v>
                </c:pt>
                <c:pt idx="121">
                  <c:v>1.3362774045610701E-5</c:v>
                </c:pt>
                <c:pt idx="122">
                  <c:v>1.3363959908642199E-5</c:v>
                </c:pt>
                <c:pt idx="123">
                  <c:v>1.33651394975147E-5</c:v>
                </c:pt>
                <c:pt idx="124">
                  <c:v>1.3366312890762199E-5</c:v>
                </c:pt>
                <c:pt idx="125">
                  <c:v>1.3367480164432499E-5</c:v>
                </c:pt>
                <c:pt idx="126">
                  <c:v>1.33686413922875E-5</c:v>
                </c:pt>
                <c:pt idx="127">
                  <c:v>1.33697966459835E-5</c:v>
                </c:pt>
                <c:pt idx="128">
                  <c:v>1.3370945995231399E-5</c:v>
                </c:pt>
                <c:pt idx="129">
                  <c:v>1.33720895079408E-5</c:v>
                </c:pt>
                <c:pt idx="130">
                  <c:v>1.33732272503493E-5</c:v>
                </c:pt>
                <c:pt idx="131">
                  <c:v>1.3374359287139E-5</c:v>
                </c:pt>
                <c:pt idx="132">
                  <c:v>1.33754856815404E-5</c:v>
                </c:pt>
                <c:pt idx="133">
                  <c:v>1.3376606495426901E-5</c:v>
                </c:pt>
                <c:pt idx="134">
                  <c:v>1.3377721789399501E-5</c:v>
                </c:pt>
                <c:pt idx="135">
                  <c:v>1.33788316228635E-5</c:v>
                </c:pt>
                <c:pt idx="136">
                  <c:v>1.3379936054097699E-5</c:v>
                </c:pt>
                <c:pt idx="137">
                  <c:v>1.33810351403174E-5</c:v>
                </c:pt>
                <c:pt idx="138">
                  <c:v>1.3382128937730799E-5</c:v>
                </c:pt>
                <c:pt idx="139">
                  <c:v>1.3383217501591299E-5</c:v>
                </c:pt>
                <c:pt idx="140">
                  <c:v>1.33843008862437E-5</c:v>
                </c:pt>
                <c:pt idx="141">
                  <c:v>1.33853791451676E-5</c:v>
                </c:pt>
                <c:pt idx="142">
                  <c:v>1.33864523310162E-5</c:v>
                </c:pt>
                <c:pt idx="143">
                  <c:v>1.33875204956516E-5</c:v>
                </c:pt>
                <c:pt idx="144">
                  <c:v>1.33885836901779E-5</c:v>
                </c:pt>
                <c:pt idx="145">
                  <c:v>1.33896419649707E-5</c:v>
                </c:pt>
                <c:pt idx="146">
                  <c:v>1.3390695369704499E-5</c:v>
                </c:pt>
                <c:pt idx="147">
                  <c:v>1.33917439533782E-5</c:v>
                </c:pt>
                <c:pt idx="148">
                  <c:v>1.3392787764337799E-5</c:v>
                </c:pt>
                <c:pt idx="149">
                  <c:v>1.3393826850298E-5</c:v>
                </c:pt>
                <c:pt idx="150">
                  <c:v>1.3394861258362301E-5</c:v>
                </c:pt>
                <c:pt idx="151">
                  <c:v>1.33958910350407E-5</c:v>
                </c:pt>
                <c:pt idx="152">
                  <c:v>1.3396916226266901E-5</c:v>
                </c:pt>
                <c:pt idx="153">
                  <c:v>1.3397936877414201E-5</c:v>
                </c:pt>
                <c:pt idx="154">
                  <c:v>1.3398953033309901E-5</c:v>
                </c:pt>
                <c:pt idx="155">
                  <c:v>1.3399964738249001E-5</c:v>
                </c:pt>
                <c:pt idx="156">
                  <c:v>1.3400972036007201E-5</c:v>
                </c:pt>
                <c:pt idx="157">
                  <c:v>1.34019749698525E-5</c:v>
                </c:pt>
                <c:pt idx="158">
                  <c:v>1.3402973582556499E-5</c:v>
                </c:pt>
                <c:pt idx="159">
                  <c:v>1.3403967916405E-5</c:v>
                </c:pt>
                <c:pt idx="160">
                  <c:v>1.34049580132079E-5</c:v>
                </c:pt>
                <c:pt idx="161">
                  <c:v>1.3405943914308099E-5</c:v>
                </c:pt>
                <c:pt idx="162">
                  <c:v>1.3406925660590999E-5</c:v>
                </c:pt>
                <c:pt idx="163">
                  <c:v>1.34079032924922E-5</c:v>
                </c:pt>
                <c:pt idx="164">
                  <c:v>1.34088768500057E-5</c:v>
                </c:pt>
                <c:pt idx="165">
                  <c:v>1.3409846372691199E-5</c:v>
                </c:pt>
                <c:pt idx="166">
                  <c:v>1.34108118996816E-5</c:v>
                </c:pt>
                <c:pt idx="167">
                  <c:v>1.34117734696893E-5</c:v>
                </c:pt>
                <c:pt idx="168">
                  <c:v>1.25397703763717E-5</c:v>
                </c:pt>
                <c:pt idx="169">
                  <c:v>9.9393448171883701E-6</c:v>
                </c:pt>
                <c:pt idx="170">
                  <c:v>5.6735638762332602E-6</c:v>
                </c:pt>
                <c:pt idx="171">
                  <c:v>-1.4551310225146599E-7</c:v>
                </c:pt>
                <c:pt idx="172">
                  <c:v>-7.3649296090595199E-6</c:v>
                </c:pt>
                <c:pt idx="173">
                  <c:v>-1.57957556203214E-5</c:v>
                </c:pt>
                <c:pt idx="174">
                  <c:v>-2.52190043584179E-5</c:v>
                </c:pt>
                <c:pt idx="175">
                  <c:v>-3.5392297791657703E-5</c:v>
                </c:pt>
                <c:pt idx="176">
                  <c:v>-4.6056958685593199E-5</c:v>
                </c:pt>
                <c:pt idx="177">
                  <c:v>-5.6945218021463402E-5</c:v>
                </c:pt>
                <c:pt idx="178">
                  <c:v>-6.7787266197283299E-5</c:v>
                </c:pt>
                <c:pt idx="179">
                  <c:v>-7.8317936096745504E-5</c:v>
                </c:pt>
                <c:pt idx="180">
                  <c:v>-8.8282874755718103E-5</c:v>
                </c:pt>
                <c:pt idx="181">
                  <c:v>-9.7444125734962397E-5</c:v>
                </c:pt>
                <c:pt idx="182" formatCode="General">
                  <c:v>-1.05585095712278E-4</c:v>
                </c:pt>
                <c:pt idx="183" formatCode="General">
                  <c:v>-1.12514909468679E-4</c:v>
                </c:pt>
                <c:pt idx="184" formatCode="General">
                  <c:v>-1.18072165917468E-4</c:v>
                </c:pt>
                <c:pt idx="185" formatCode="General">
                  <c:v>-1.2212809795568999E-4</c:v>
                </c:pt>
                <c:pt idx="186" formatCode="General">
                  <c:v>-1.2458911845493901E-4</c:v>
                </c:pt>
                <c:pt idx="187" formatCode="General">
                  <c:v>-1.2539871306674501E-4</c:v>
                </c:pt>
                <c:pt idx="188" formatCode="General">
                  <c:v>-1.2538824532346899E-4</c:v>
                </c:pt>
                <c:pt idx="189" formatCode="General">
                  <c:v>-1.25390298119754E-4</c:v>
                </c:pt>
                <c:pt idx="190" formatCode="General">
                  <c:v>-1.2538999206048799E-4</c:v>
                </c:pt>
                <c:pt idx="191" formatCode="General">
                  <c:v>-1.25389743617044E-4</c:v>
                </c:pt>
                <c:pt idx="192" formatCode="General">
                  <c:v>-1.25389496432008E-4</c:v>
                </c:pt>
                <c:pt idx="193" formatCode="General">
                  <c:v>-1.2538924846515801E-4</c:v>
                </c:pt>
                <c:pt idx="194" formatCode="General">
                  <c:v>-1.2538899988872001E-4</c:v>
                </c:pt>
                <c:pt idx="195" formatCode="General">
                  <c:v>-1.2538875079062299E-4</c:v>
                </c:pt>
                <c:pt idx="196" formatCode="General">
                  <c:v>-1.2538850124400901E-4</c:v>
                </c:pt>
                <c:pt idx="197" formatCode="General">
                  <c:v>-1.2538825131573901E-4</c:v>
                </c:pt>
                <c:pt idx="198" formatCode="General">
                  <c:v>-1.2538800106688799E-4</c:v>
                </c:pt>
                <c:pt idx="199" formatCode="General">
                  <c:v>-1.25387750553336E-4</c:v>
                </c:pt>
                <c:pt idx="200" formatCode="General">
                  <c:v>-1.2538749982629401E-4</c:v>
                </c:pt>
                <c:pt idx="201" formatCode="General">
                  <c:v>-1.2538724893277001E-4</c:v>
                </c:pt>
                <c:pt idx="202" formatCode="General">
                  <c:v>-1.2538699791596501E-4</c:v>
                </c:pt>
                <c:pt idx="203" formatCode="General">
                  <c:v>-1.25386746815634E-4</c:v>
                </c:pt>
                <c:pt idx="204" formatCode="General">
                  <c:v>-1.25386495668393E-4</c:v>
                </c:pt>
                <c:pt idx="205" formatCode="General">
                  <c:v>-1.25386244508006E-4</c:v>
                </c:pt>
                <c:pt idx="206" formatCode="General">
                  <c:v>-1.2538599336562101E-4</c:v>
                </c:pt>
                <c:pt idx="207" formatCode="General">
                  <c:v>-1.25385742270004E-4</c:v>
                </c:pt>
                <c:pt idx="208" formatCode="General">
                  <c:v>-1.25385491247726E-4</c:v>
                </c:pt>
                <c:pt idx="209" formatCode="General">
                  <c:v>-1.25385240323349E-4</c:v>
                </c:pt>
                <c:pt idx="210" formatCode="General">
                  <c:v>-1.25384989519583E-4</c:v>
                </c:pt>
                <c:pt idx="211" formatCode="General">
                  <c:v>-1.25384738857433E-4</c:v>
                </c:pt>
                <c:pt idx="212" formatCode="General">
                  <c:v>-1.2538448835632801E-4</c:v>
                </c:pt>
                <c:pt idx="213" formatCode="General">
                  <c:v>-1.2538423803424201E-4</c:v>
                </c:pt>
                <c:pt idx="214" formatCode="General">
                  <c:v>-1.25383987907804E-4</c:v>
                </c:pt>
                <c:pt idx="215" formatCode="General">
                  <c:v>-1.2538373799239299E-4</c:v>
                </c:pt>
                <c:pt idx="216" formatCode="General">
                  <c:v>-1.2538348830222899E-4</c:v>
                </c:pt>
                <c:pt idx="217" formatCode="General">
                  <c:v>-1.2538323885045801E-4</c:v>
                </c:pt>
                <c:pt idx="218" formatCode="General">
                  <c:v>-1.2538298964922401E-4</c:v>
                </c:pt>
                <c:pt idx="219" formatCode="General">
                  <c:v>-1.2538274070974099E-4</c:v>
                </c:pt>
                <c:pt idx="220" formatCode="General">
                  <c:v>-1.2538249204235299E-4</c:v>
                </c:pt>
                <c:pt idx="221" formatCode="General">
                  <c:v>-1.2538224365659699E-4</c:v>
                </c:pt>
                <c:pt idx="222" formatCode="General">
                  <c:v>-1.25381995561253E-4</c:v>
                </c:pt>
                <c:pt idx="223" formatCode="General">
                  <c:v>-1.2538174776439301E-4</c:v>
                </c:pt>
                <c:pt idx="224" formatCode="General">
                  <c:v>-1.2538150027343201E-4</c:v>
                </c:pt>
                <c:pt idx="225" formatCode="General">
                  <c:v>-1.2538125309516401E-4</c:v>
                </c:pt>
                <c:pt idx="226" formatCode="General">
                  <c:v>-1.2538100623580699E-4</c:v>
                </c:pt>
                <c:pt idx="227" formatCode="General">
                  <c:v>-1.2538075970103501E-4</c:v>
                </c:pt>
                <c:pt idx="228" formatCode="General">
                  <c:v>-1.2538051349601499E-4</c:v>
                </c:pt>
                <c:pt idx="229" formatCode="General">
                  <c:v>-1.2538026762543499E-4</c:v>
                </c:pt>
                <c:pt idx="230" formatCode="General">
                  <c:v>-1.2538002209353701E-4</c:v>
                </c:pt>
                <c:pt idx="231" formatCode="General">
                  <c:v>-1.2537977690414099E-4</c:v>
                </c:pt>
                <c:pt idx="232" formatCode="General">
                  <c:v>-1.2537953206067501E-4</c:v>
                </c:pt>
                <c:pt idx="233" formatCode="General">
                  <c:v>-1.2537928756619301E-4</c:v>
                </c:pt>
                <c:pt idx="234" formatCode="General">
                  <c:v>-1.25379043423399E-4</c:v>
                </c:pt>
                <c:pt idx="235" formatCode="General">
                  <c:v>-1.25378799634672E-4</c:v>
                </c:pt>
                <c:pt idx="236" formatCode="General">
                  <c:v>-1.2537855620207899E-4</c:v>
                </c:pt>
                <c:pt idx="237" formatCode="General">
                  <c:v>-1.25378313127398E-4</c:v>
                </c:pt>
                <c:pt idx="238" formatCode="General">
                  <c:v>-1.2537807041213301E-4</c:v>
                </c:pt>
                <c:pt idx="239" formatCode="General">
                  <c:v>-1.2537782805752999E-4</c:v>
                </c:pt>
                <c:pt idx="240" formatCode="General">
                  <c:v>-1.2537758606459199E-4</c:v>
                </c:pt>
                <c:pt idx="241" formatCode="General">
                  <c:v>-1.2537734443409399E-4</c:v>
                </c:pt>
                <c:pt idx="242" formatCode="General">
                  <c:v>-1.2537710316659701E-4</c:v>
                </c:pt>
                <c:pt idx="243" formatCode="General">
                  <c:v>-1.2537686226245801E-4</c:v>
                </c:pt>
                <c:pt idx="244" formatCode="General">
                  <c:v>-1.2537662172184299E-4</c:v>
                </c:pt>
                <c:pt idx="245" formatCode="General">
                  <c:v>-1.2537638154473999E-4</c:v>
                </c:pt>
                <c:pt idx="246" formatCode="General">
                  <c:v>-1.2537614173096601E-4</c:v>
                </c:pt>
                <c:pt idx="247" formatCode="General">
                  <c:v>-1.2537590228018099E-4</c:v>
                </c:pt>
                <c:pt idx="248" formatCode="General">
                  <c:v>-1.25375663191892E-4</c:v>
                </c:pt>
                <c:pt idx="249" formatCode="General">
                  <c:v>-1.2537542446546901E-4</c:v>
                </c:pt>
                <c:pt idx="250" formatCode="General">
                  <c:v>-1.24732363056952E-4</c:v>
                </c:pt>
                <c:pt idx="251" formatCode="General">
                  <c:v>-1.22828320571926E-4</c:v>
                </c:pt>
                <c:pt idx="252" formatCode="General">
                  <c:v>-1.1970819335021601E-4</c:v>
                </c:pt>
                <c:pt idx="253" formatCode="General">
                  <c:v>-1.15425314072764E-4</c:v>
                </c:pt>
                <c:pt idx="254" formatCode="General">
                  <c:v>-1.1005547328871301E-4</c:v>
                </c:pt>
                <c:pt idx="255" formatCode="General">
                  <c:v>-1.03693819669279E-4</c:v>
                </c:pt>
                <c:pt idx="256">
                  <c:v>-9.6453384262026501E-5</c:v>
                </c:pt>
                <c:pt idx="257">
                  <c:v>-8.8463283178140194E-5</c:v>
                </c:pt>
                <c:pt idx="258">
                  <c:v>-7.9866661805834903E-5</c:v>
                </c:pt>
                <c:pt idx="259">
                  <c:v>-7.0818407658254997E-5</c:v>
                </c:pt>
                <c:pt idx="260">
                  <c:v>-6.1482652984227499E-5</c:v>
                </c:pt>
                <c:pt idx="261">
                  <c:v>-5.2030084213121897E-5</c:v>
                </c:pt>
                <c:pt idx="262">
                  <c:v>-4.2635073375920602E-5</c:v>
                </c:pt>
                <c:pt idx="263">
                  <c:v>-3.3472648604711803E-5</c:v>
                </c:pt>
                <c:pt idx="264">
                  <c:v>-2.4715327691503801E-5</c:v>
                </c:pt>
                <c:pt idx="265">
                  <c:v>-1.6529850513652E-5</c:v>
                </c:pt>
                <c:pt idx="266">
                  <c:v>-9.0738618481068407E-6</c:v>
                </c:pt>
                <c:pt idx="267">
                  <c:v>-2.4926136866446899E-6</c:v>
                </c:pt>
                <c:pt idx="268">
                  <c:v>3.0842269955208599E-6</c:v>
                </c:pt>
                <c:pt idx="269">
                  <c:v>7.5455657327706399E-6</c:v>
                </c:pt>
                <c:pt idx="270">
                  <c:v>1.08015566065369E-5</c:v>
                </c:pt>
                <c:pt idx="271">
                  <c:v>1.27858602076752E-5</c:v>
                </c:pt>
                <c:pt idx="272">
                  <c:v>1.34573851878609E-5</c:v>
                </c:pt>
                <c:pt idx="273">
                  <c:v>1.3461878013291399E-5</c:v>
                </c:pt>
                <c:pt idx="274">
                  <c:v>1.3462795501250201E-5</c:v>
                </c:pt>
                <c:pt idx="275">
                  <c:v>1.3463658278135701E-5</c:v>
                </c:pt>
                <c:pt idx="276">
                  <c:v>1.34645153739598E-5</c:v>
                </c:pt>
                <c:pt idx="277">
                  <c:v>1.34653677432719E-5</c:v>
                </c:pt>
                <c:pt idx="278">
                  <c:v>1.34662155805296E-5</c:v>
                </c:pt>
                <c:pt idx="279">
                  <c:v>1.34670590487541E-5</c:v>
                </c:pt>
                <c:pt idx="280">
                  <c:v>1.34678982970235E-5</c:v>
                </c:pt>
                <c:pt idx="281">
                  <c:v>1.34687334624824E-5</c:v>
                </c:pt>
                <c:pt idx="282">
                  <c:v>1.3469564671750601E-5</c:v>
                </c:pt>
                <c:pt idx="283">
                  <c:v>1.3470392042127801E-5</c:v>
                </c:pt>
                <c:pt idx="284">
                  <c:v>1.3471215682632101E-5</c:v>
                </c:pt>
                <c:pt idx="285">
                  <c:v>1.34720356948985E-5</c:v>
                </c:pt>
                <c:pt idx="286">
                  <c:v>1.34728521739587E-5</c:v>
                </c:pt>
                <c:pt idx="287">
                  <c:v>1.3473665208919E-5</c:v>
                </c:pt>
                <c:pt idx="288">
                  <c:v>1.34744748835521E-5</c:v>
                </c:pt>
                <c:pt idx="289">
                  <c:v>1.34752812768144E-5</c:v>
                </c:pt>
                <c:pt idx="290">
                  <c:v>1.3476084463299999E-5</c:v>
                </c:pt>
                <c:pt idx="291">
                  <c:v>1.3476884513639E-5</c:v>
                </c:pt>
                <c:pt idx="292">
                  <c:v>1.347768149485E-5</c:v>
                </c:pt>
                <c:pt idx="293">
                  <c:v>1.3478475470650599E-5</c:v>
                </c:pt>
                <c:pt idx="294">
                  <c:v>1.3479266501732801E-5</c:v>
                </c:pt>
                <c:pt idx="295">
                  <c:v>1.3480054646007999E-5</c:v>
                </c:pt>
                <c:pt idx="296">
                  <c:v>1.3480839958825101E-5</c:v>
                </c:pt>
                <c:pt idx="297">
                  <c:v>1.3481622493165599E-5</c:v>
                </c:pt>
                <c:pt idx="298">
                  <c:v>1.34824022998176E-5</c:v>
                </c:pt>
                <c:pt idx="299">
                  <c:v>1.34831794275328E-5</c:v>
                </c:pt>
                <c:pt idx="300">
                  <c:v>1.3483953923167501E-5</c:v>
                </c:pt>
                <c:pt idx="301">
                  <c:v>1.348472583181E-5</c:v>
                </c:pt>
                <c:pt idx="302">
                  <c:v>1.34854951968957E-5</c:v>
                </c:pt>
                <c:pt idx="303">
                  <c:v>1.34862620603117E-5</c:v>
                </c:pt>
                <c:pt idx="304">
                  <c:v>1.34870264624915E-5</c:v>
                </c:pt>
                <c:pt idx="305">
                  <c:v>1.3487788442502201E-5</c:v>
                </c:pt>
                <c:pt idx="306">
                  <c:v>1.3488548038123001E-5</c:v>
                </c:pt>
                <c:pt idx="307">
                  <c:v>1.3489305285917999E-5</c:v>
                </c:pt>
                <c:pt idx="308">
                  <c:v>1.3490060221302599E-5</c:v>
                </c:pt>
                <c:pt idx="309">
                  <c:v>1.34908128786049E-5</c:v>
                </c:pt>
                <c:pt idx="310">
                  <c:v>1.3491563291121501E-5</c:v>
                </c:pt>
                <c:pt idx="311">
                  <c:v>1.3492311491170401E-5</c:v>
                </c:pt>
                <c:pt idx="312">
                  <c:v>1.34930575101383E-5</c:v>
                </c:pt>
                <c:pt idx="313">
                  <c:v>1.3493801378526101E-5</c:v>
                </c:pt>
                <c:pt idx="314">
                  <c:v>1.34945431259899E-5</c:v>
                </c:pt>
                <c:pt idx="315">
                  <c:v>1.34952827813796E-5</c:v>
                </c:pt>
                <c:pt idx="316">
                  <c:v>1.3496020372775399E-5</c:v>
                </c:pt>
                <c:pt idx="317">
                  <c:v>1.3496755927521101E-5</c:v>
                </c:pt>
                <c:pt idx="318">
                  <c:v>1.3497489472255401E-5</c:v>
                </c:pt>
                <c:pt idx="319">
                  <c:v>1.3498221032941701E-5</c:v>
                </c:pt>
                <c:pt idx="320">
                  <c:v>1.3498950634895699E-5</c:v>
                </c:pt>
                <c:pt idx="321">
                  <c:v>1.3499678302811301E-5</c:v>
                </c:pt>
                <c:pt idx="322">
                  <c:v>1.35004040607848E-5</c:v>
                </c:pt>
                <c:pt idx="323">
                  <c:v>1.35011279323384E-5</c:v>
                </c:pt>
                <c:pt idx="324">
                  <c:v>1.35018499404416E-5</c:v>
                </c:pt>
                <c:pt idx="325">
                  <c:v>1.35025701075317E-5</c:v>
                </c:pt>
                <c:pt idx="326">
                  <c:v>1.35032884555335E-5</c:v>
                </c:pt>
                <c:pt idx="327">
                  <c:v>1.3504005005877099E-5</c:v>
                </c:pt>
                <c:pt idx="328">
                  <c:v>1.35047197795158E-5</c:v>
                </c:pt>
                <c:pt idx="329">
                  <c:v>1.3505432796942301E-5</c:v>
                </c:pt>
                <c:pt idx="330">
                  <c:v>1.35061440782045E-5</c:v>
                </c:pt>
                <c:pt idx="331">
                  <c:v>1.35068536429202E-5</c:v>
                </c:pt>
                <c:pt idx="332">
                  <c:v>1.35075615102915E-5</c:v>
                </c:pt>
                <c:pt idx="333">
                  <c:v>1.35082676991182E-5</c:v>
                </c:pt>
                <c:pt idx="334">
                  <c:v>1.35089722278103E-5</c:v>
                </c:pt>
                <c:pt idx="335">
                  <c:v>1.3509675114400701E-5</c:v>
                </c:pt>
                <c:pt idx="336">
                  <c:v>1.3510376376556701E-5</c:v>
                </c:pt>
                <c:pt idx="337">
                  <c:v>1.3511076031591299E-5</c:v>
                </c:pt>
                <c:pt idx="338">
                  <c:v>1.3511774096473401E-5</c:v>
                </c:pt>
                <c:pt idx="339">
                  <c:v>1.35124705878386E-5</c:v>
                </c:pt>
                <c:pt idx="340">
                  <c:v>1.35131655219985E-5</c:v>
                </c:pt>
                <c:pt idx="341">
                  <c:v>1.35138589149505E-5</c:v>
                </c:pt>
                <c:pt idx="342">
                  <c:v>1.3514550782386199E-5</c:v>
                </c:pt>
                <c:pt idx="343">
                  <c:v>1.35152411397007E-5</c:v>
                </c:pt>
                <c:pt idx="344">
                  <c:v>1.35159300020001E-5</c:v>
                </c:pt>
                <c:pt idx="345">
                  <c:v>1.3516617384109901E-5</c:v>
                </c:pt>
                <c:pt idx="346">
                  <c:v>1.3517303300582699E-5</c:v>
                </c:pt>
                <c:pt idx="347">
                  <c:v>1.3517987765705E-5</c:v>
                </c:pt>
                <c:pt idx="348">
                  <c:v>1.35186707935047E-5</c:v>
                </c:pt>
                <c:pt idx="349">
                  <c:v>1.35193523977578E-5</c:v>
                </c:pt>
                <c:pt idx="350">
                  <c:v>1.35200325919946E-5</c:v>
                </c:pt>
                <c:pt idx="351">
                  <c:v>1.30607854542523E-5</c:v>
                </c:pt>
                <c:pt idx="352">
                  <c:v>1.16824110797205E-5</c:v>
                </c:pt>
                <c:pt idx="353">
                  <c:v>9.3924317709627494E-6</c:v>
                </c:pt>
                <c:pt idx="354">
                  <c:v>6.2077423385790698E-6</c:v>
                </c:pt>
                <c:pt idx="355">
                  <c:v>2.1520391437692602E-6</c:v>
                </c:pt>
                <c:pt idx="356">
                  <c:v>-2.74447046890911E-6</c:v>
                </c:pt>
                <c:pt idx="357">
                  <c:v>-8.4454010129606492E-6</c:v>
                </c:pt>
                <c:pt idx="358">
                  <c:v>-1.4908588204812299E-5</c:v>
                </c:pt>
                <c:pt idx="359">
                  <c:v>-2.2086546593135701E-5</c:v>
                </c:pt>
                <c:pt idx="360">
                  <c:v>-2.9926975440977599E-5</c:v>
                </c:pt>
                <c:pt idx="361">
                  <c:v>-3.8373301761120703E-5</c:v>
                </c:pt>
                <c:pt idx="362">
                  <c:v>-4.7365248726878698E-5</c:v>
                </c:pt>
                <c:pt idx="363">
                  <c:v>-5.6839417445598599E-5</c:v>
                </c:pt>
                <c:pt idx="364">
                  <c:v>-6.6729870332844305E-5</c:v>
                </c:pt>
                <c:pt idx="365">
                  <c:v>-7.6968705076561805E-5</c:v>
                </c:pt>
                <c:pt idx="366">
                  <c:v>-8.7486609414103798E-5</c:v>
                </c:pt>
                <c:pt idx="367">
                  <c:v>-9.8213388606280201E-5</c:v>
                </c:pt>
                <c:pt idx="368" formatCode="General">
                  <c:v>-1.09078459491757E-4</c:v>
                </c:pt>
                <c:pt idx="369" formatCode="General">
                  <c:v>-1.2001130722171E-4</c:v>
                </c:pt>
                <c:pt idx="370" formatCode="General">
                  <c:v>-1.3094190306617499E-4</c:v>
                </c:pt>
                <c:pt idx="371" formatCode="General">
                  <c:v>-1.41801083896955E-4</c:v>
                </c:pt>
                <c:pt idx="372" formatCode="General">
                  <c:v>-1.52520895937121E-4</c:v>
                </c:pt>
                <c:pt idx="373" formatCode="General">
                  <c:v>-1.6303490699073501E-4</c:v>
                </c:pt>
                <c:pt idx="374" formatCode="General">
                  <c:v>-1.73278492524982E-4</c:v>
                </c:pt>
                <c:pt idx="375" formatCode="General">
                  <c:v>-1.8318910160705401E-4</c:v>
                </c:pt>
                <c:pt idx="376" formatCode="General">
                  <c:v>-1.9270650878330101E-4</c:v>
                </c:pt>
                <c:pt idx="377" formatCode="General">
                  <c:v>-2.0177305755982001E-4</c:v>
                </c:pt>
                <c:pt idx="378" formatCode="General">
                  <c:v>-2.1033390027631199E-4</c:v>
                </c:pt>
                <c:pt idx="379" formatCode="General">
                  <c:v>-2.1833723796498399E-4</c:v>
                </c:pt>
                <c:pt idx="380" formatCode="General">
                  <c:v>-2.2573456237417899E-4</c:v>
                </c:pt>
                <c:pt idx="381" formatCode="General">
                  <c:v>-2.32480900828479E-4</c:v>
                </c:pt>
                <c:pt idx="382" formatCode="General">
                  <c:v>-2.3853506308939499E-4</c:v>
                </c:pt>
                <c:pt idx="383" formatCode="General">
                  <c:v>-2.4385988794315699E-4</c:v>
                </c:pt>
                <c:pt idx="384" formatCode="General">
                  <c:v>-2.4842248592448499E-4</c:v>
                </c:pt>
                <c:pt idx="385" formatCode="General">
                  <c:v>-2.5219447343276903E-4</c:v>
                </c:pt>
                <c:pt idx="386" formatCode="General">
                  <c:v>-2.5515219256619701E-4</c:v>
                </c:pt>
                <c:pt idx="387" formatCode="General">
                  <c:v>-2.5727691036374199E-4</c:v>
                </c:pt>
                <c:pt idx="388" formatCode="General">
                  <c:v>-2.5855499088564299E-4</c:v>
                </c:pt>
                <c:pt idx="389" formatCode="General">
                  <c:v>-2.5897803374698501E-4</c:v>
                </c:pt>
                <c:pt idx="390" formatCode="General">
                  <c:v>-2.5898151171298799E-4</c:v>
                </c:pt>
                <c:pt idx="391" formatCode="General">
                  <c:v>-2.5898804393366702E-4</c:v>
                </c:pt>
                <c:pt idx="392" formatCode="General">
                  <c:v>-2.5898860072712601E-4</c:v>
                </c:pt>
                <c:pt idx="393" formatCode="General">
                  <c:v>-2.5898950227833399E-4</c:v>
                </c:pt>
                <c:pt idx="394" formatCode="General">
                  <c:v>-2.5899038700139199E-4</c:v>
                </c:pt>
                <c:pt idx="395" formatCode="General">
                  <c:v>-2.58991249345046E-4</c:v>
                </c:pt>
                <c:pt idx="396" formatCode="General">
                  <c:v>-2.5899209105125902E-4</c:v>
                </c:pt>
                <c:pt idx="397" formatCode="General">
                  <c:v>-2.5899291349274801E-4</c:v>
                </c:pt>
                <c:pt idx="398" formatCode="General">
                  <c:v>-2.5899371767294999E-4</c:v>
                </c:pt>
                <c:pt idx="399" formatCode="General">
                  <c:v>-2.5899450452427698E-4</c:v>
                </c:pt>
                <c:pt idx="400" formatCode="General">
                  <c:v>-2.5899527490720701E-4</c:v>
                </c:pt>
                <c:pt idx="401" formatCode="General">
                  <c:v>-2.5899602961416702E-4</c:v>
                </c:pt>
                <c:pt idx="402" formatCode="General">
                  <c:v>-2.5899676937596598E-4</c:v>
                </c:pt>
                <c:pt idx="403" formatCode="General">
                  <c:v>-2.5899749486779102E-4</c:v>
                </c:pt>
                <c:pt idx="404" formatCode="General">
                  <c:v>-2.5899820671458201E-4</c:v>
                </c:pt>
                <c:pt idx="405" formatCode="General">
                  <c:v>-2.5899890549588002E-4</c:v>
                </c:pt>
                <c:pt idx="406" formatCode="General">
                  <c:v>-2.5899959175018102E-4</c:v>
                </c:pt>
                <c:pt idx="407" formatCode="General">
                  <c:v>-2.5900026597882702E-4</c:v>
                </c:pt>
                <c:pt idx="408" formatCode="General">
                  <c:v>-2.5900092864948398E-4</c:v>
                </c:pt>
                <c:pt idx="409" formatCode="General">
                  <c:v>-2.5900158019924203E-4</c:v>
                </c:pt>
                <c:pt idx="410" formatCode="General">
                  <c:v>-2.5900222103738499E-4</c:v>
                </c:pt>
                <c:pt idx="411" formatCode="General">
                  <c:v>-2.5900285154786102E-4</c:v>
                </c:pt>
                <c:pt idx="412" formatCode="General">
                  <c:v>-2.5900347209148402E-4</c:v>
                </c:pt>
                <c:pt idx="413" formatCode="General">
                  <c:v>-2.5900408300790601E-4</c:v>
                </c:pt>
                <c:pt idx="414" formatCode="General">
                  <c:v>-2.5900468461738499E-4</c:v>
                </c:pt>
                <c:pt idx="415" formatCode="General">
                  <c:v>-2.5900527722236603E-4</c:v>
                </c:pt>
                <c:pt idx="416" formatCode="General">
                  <c:v>-2.5900586110889603E-4</c:v>
                </c:pt>
                <c:pt idx="417" formatCode="General">
                  <c:v>-2.59006436547908E-4</c:v>
                </c:pt>
                <c:pt idx="418" formatCode="General">
                  <c:v>-2.5900700379636601E-4</c:v>
                </c:pt>
                <c:pt idx="419" formatCode="General">
                  <c:v>-2.5900756309830898E-4</c:v>
                </c:pt>
                <c:pt idx="420" formatCode="General">
                  <c:v>-2.5900811468578498E-4</c:v>
                </c:pt>
                <c:pt idx="421" formatCode="General">
                  <c:v>-2.5900865877970301E-4</c:v>
                </c:pt>
                <c:pt idx="422" formatCode="General">
                  <c:v>-2.5900919559060902E-4</c:v>
                </c:pt>
                <c:pt idx="423" formatCode="General">
                  <c:v>-2.5900972531938299E-4</c:v>
                </c:pt>
                <c:pt idx="424" formatCode="General">
                  <c:v>-2.59010248157882E-4</c:v>
                </c:pt>
                <c:pt idx="425" formatCode="General">
                  <c:v>-2.5901076428952501E-4</c:v>
                </c:pt>
                <c:pt idx="426" formatCode="General">
                  <c:v>-2.5901127388982398E-4</c:v>
                </c:pt>
                <c:pt idx="427" formatCode="General">
                  <c:v>-2.59011777126878E-4</c:v>
                </c:pt>
                <c:pt idx="428" formatCode="General">
                  <c:v>-2.5901227416181899E-4</c:v>
                </c:pt>
                <c:pt idx="429" formatCode="General">
                  <c:v>-2.59012765149227E-4</c:v>
                </c:pt>
                <c:pt idx="430" formatCode="General">
                  <c:v>-2.5901325023751002E-4</c:v>
                </c:pt>
                <c:pt idx="431" formatCode="General">
                  <c:v>-2.5901372956925499E-4</c:v>
                </c:pt>
                <c:pt idx="432" formatCode="General">
                  <c:v>-2.5901420328155398E-4</c:v>
                </c:pt>
                <c:pt idx="433" formatCode="General">
                  <c:v>-2.5901467150630299E-4</c:v>
                </c:pt>
                <c:pt idx="434" formatCode="General">
                  <c:v>-2.59015134370482E-4</c:v>
                </c:pt>
                <c:pt idx="435" formatCode="General">
                  <c:v>-2.5901559199641302E-4</c:v>
                </c:pt>
                <c:pt idx="436" formatCode="General">
                  <c:v>-2.5901604450199902E-4</c:v>
                </c:pt>
                <c:pt idx="437" formatCode="General">
                  <c:v>-2.5901649200095402E-4</c:v>
                </c:pt>
                <c:pt idx="438" formatCode="General">
                  <c:v>-2.59016934603003E-4</c:v>
                </c:pt>
                <c:pt idx="439" formatCode="General">
                  <c:v>-2.59017372414084E-4</c:v>
                </c:pt>
                <c:pt idx="440" formatCode="General">
                  <c:v>-2.59017805536528E-4</c:v>
                </c:pt>
                <c:pt idx="441" formatCode="General">
                  <c:v>-2.5901823406923201E-4</c:v>
                </c:pt>
                <c:pt idx="442" formatCode="General">
                  <c:v>-2.5901865810781398E-4</c:v>
                </c:pt>
                <c:pt idx="443" formatCode="General">
                  <c:v>-2.5901907774476899E-4</c:v>
                </c:pt>
                <c:pt idx="444" formatCode="General">
                  <c:v>-2.5901949306960601E-4</c:v>
                </c:pt>
                <c:pt idx="445" formatCode="General">
                  <c:v>-2.5901990416898402E-4</c:v>
                </c:pt>
                <c:pt idx="446" formatCode="General">
                  <c:v>-2.5902031112683501E-4</c:v>
                </c:pt>
                <c:pt idx="447" formatCode="General">
                  <c:v>-2.5902071402448201E-4</c:v>
                </c:pt>
                <c:pt idx="448" formatCode="General">
                  <c:v>-2.5902111294075003E-4</c:v>
                </c:pt>
                <c:pt idx="449" formatCode="General">
                  <c:v>-2.5902150795207402E-4</c:v>
                </c:pt>
                <c:pt idx="450" formatCode="General">
                  <c:v>-2.5902189913259201E-4</c:v>
                </c:pt>
                <c:pt idx="451" formatCode="General">
                  <c:v>-2.5902228655424699E-4</c:v>
                </c:pt>
                <c:pt idx="452" formatCode="General">
                  <c:v>-2.5902267028686798E-4</c:v>
                </c:pt>
                <c:pt idx="453" formatCode="General">
                  <c:v>-2.5866210396732601E-4</c:v>
                </c:pt>
                <c:pt idx="454" formatCode="General">
                  <c:v>-2.5759434688940098E-4</c:v>
                </c:pt>
                <c:pt idx="455" formatCode="General">
                  <c:v>-2.5583213363173502E-4</c:v>
                </c:pt>
                <c:pt idx="456" formatCode="General">
                  <c:v>-2.5337920920034799E-4</c:v>
                </c:pt>
                <c:pt idx="457" formatCode="General">
                  <c:v>-2.5024833274725603E-4</c:v>
                </c:pt>
                <c:pt idx="458" formatCode="General">
                  <c:v>-2.46455481794428E-4</c:v>
                </c:pt>
                <c:pt idx="459" formatCode="General">
                  <c:v>-2.4202003487527299E-4</c:v>
                </c:pt>
                <c:pt idx="460" formatCode="General">
                  <c:v>-2.3696465840392501E-4</c:v>
                </c:pt>
                <c:pt idx="461" formatCode="General">
                  <c:v>-2.3131516724398001E-4</c:v>
                </c:pt>
                <c:pt idx="462" formatCode="General">
                  <c:v>-2.25100369935685E-4</c:v>
                </c:pt>
                <c:pt idx="463" formatCode="General">
                  <c:v>-2.18351901884768E-4</c:v>
                </c:pt>
                <c:pt idx="464" formatCode="General">
                  <c:v>-2.11104049590202E-4</c:v>
                </c:pt>
                <c:pt idx="465" formatCode="General">
                  <c:v>-2.0339356897754201E-4</c:v>
                </c:pt>
                <c:pt idx="466" formatCode="General">
                  <c:v>-1.9525950054316099E-4</c:v>
                </c:pt>
                <c:pt idx="467" formatCode="General">
                  <c:v>-1.8674298351454199E-4</c:v>
                </c:pt>
                <c:pt idx="468" formatCode="General">
                  <c:v>-1.7788707062391001E-4</c:v>
                </c:pt>
                <c:pt idx="469" formatCode="General">
                  <c:v>-1.68736544409841E-4</c:v>
                </c:pt>
                <c:pt idx="470" formatCode="General">
                  <c:v>-1.5933773524226099E-4</c:v>
                </c:pt>
                <c:pt idx="471" formatCode="General">
                  <c:v>-1.4973834055196701E-4</c:v>
                </c:pt>
                <c:pt idx="472" formatCode="General">
                  <c:v>-1.3998724407886199E-4</c:v>
                </c:pt>
                <c:pt idx="473" formatCode="General">
                  <c:v>-1.30134333375362E-4</c:v>
                </c:pt>
                <c:pt idx="474" formatCode="General">
                  <c:v>-1.20230313351298E-4</c:v>
                </c:pt>
                <c:pt idx="475" formatCode="General">
                  <c:v>-1.10326513357364E-4</c:v>
                </c:pt>
                <c:pt idx="476" formatCode="General">
                  <c:v>-1.00474685200892E-4</c:v>
                </c:pt>
                <c:pt idx="477">
                  <c:v>-9.0726789585804398E-5</c:v>
                </c:pt>
                <c:pt idx="478">
                  <c:v>-8.1134768771754399E-5</c:v>
                </c:pt>
                <c:pt idx="479">
                  <c:v>-7.1750303746996897E-5</c:v>
                </c:pt>
                <c:pt idx="480">
                  <c:v>-6.2624554883960803E-5</c:v>
                </c:pt>
                <c:pt idx="481">
                  <c:v>-5.380788586268E-5</c:v>
                </c:pt>
                <c:pt idx="482">
                  <c:v>-4.53495715618824E-5</c:v>
                </c:pt>
                <c:pt idx="483">
                  <c:v>-3.7297491580219299E-5</c:v>
                </c:pt>
                <c:pt idx="484">
                  <c:v>-2.9697812006552699E-5</c:v>
                </c:pt>
                <c:pt idx="485">
                  <c:v>-2.25946589545054E-5</c:v>
                </c:pt>
                <c:pt idx="486">
                  <c:v>-1.6029788163014398E-5</c:v>
                </c:pt>
                <c:pt idx="487">
                  <c:v>-1.0042255600018899E-5</c:v>
                </c:pt>
                <c:pt idx="488">
                  <c:v>-4.6680944603487998E-6</c:v>
                </c:pt>
                <c:pt idx="489">
                  <c:v>5.9995795991048706E-8</c:v>
                </c:pt>
                <c:pt idx="490">
                  <c:v>4.1129426666974499E-6</c:v>
                </c:pt>
                <c:pt idx="491">
                  <c:v>7.46557053518396E-6</c:v>
                </c:pt>
                <c:pt idx="492">
                  <c:v>1.00968420666766E-5</c:v>
                </c:pt>
                <c:pt idx="493">
                  <c:v>1.1990066305960001E-5</c:v>
                </c:pt>
                <c:pt idx="494">
                  <c:v>1.31330693045835E-5</c:v>
                </c:pt>
                <c:pt idx="495">
                  <c:v>1.35183237952969E-5</c:v>
                </c:pt>
                <c:pt idx="496">
                  <c:v>1.35213690679436E-5</c:v>
                </c:pt>
                <c:pt idx="497">
                  <c:v>1.35223730653034E-5</c:v>
                </c:pt>
                <c:pt idx="498">
                  <c:v>1.35233410596677E-5</c:v>
                </c:pt>
                <c:pt idx="499">
                  <c:v>1.35243004463871E-5</c:v>
                </c:pt>
                <c:pt idx="500">
                  <c:v>1.3525251979413101E-5</c:v>
                </c:pt>
                <c:pt idx="501">
                  <c:v>1.35261959815959E-5</c:v>
                </c:pt>
                <c:pt idx="502">
                  <c:v>1.3527132742055901E-5</c:v>
                </c:pt>
                <c:pt idx="503">
                  <c:v>1.35280625274013E-5</c:v>
                </c:pt>
                <c:pt idx="504">
                  <c:v>1.35289855844913E-5</c:v>
                </c:pt>
                <c:pt idx="505">
                  <c:v>1.35299021426383E-5</c:v>
                </c:pt>
                <c:pt idx="506">
                  <c:v>1.3530812415495099E-5</c:v>
                </c:pt>
                <c:pt idx="507">
                  <c:v>1.3531716602681399E-5</c:v>
                </c:pt>
                <c:pt idx="508">
                  <c:v>1.3532614891194101E-5</c:v>
                </c:pt>
                <c:pt idx="509">
                  <c:v>1.35335074566328E-5</c:v>
                </c:pt>
                <c:pt idx="510">
                  <c:v>1.35343944642711E-5</c:v>
                </c:pt>
                <c:pt idx="511">
                  <c:v>1.35352760699948E-5</c:v>
                </c:pt>
                <c:pt idx="512">
                  <c:v>1.3536152421128699E-5</c:v>
                </c:pt>
                <c:pt idx="513">
                  <c:v>1.35370236571656E-5</c:v>
                </c:pt>
                <c:pt idx="514">
                  <c:v>1.35378899104136E-5</c:v>
                </c:pt>
                <c:pt idx="515">
                  <c:v>1.35387513065706E-5</c:v>
                </c:pt>
                <c:pt idx="516">
                  <c:v>1.35396079652382E-5</c:v>
                </c:pt>
                <c:pt idx="517">
                  <c:v>1.35404600003802E-5</c:v>
                </c:pt>
                <c:pt idx="518">
                  <c:v>1.3541307520735799E-5</c:v>
                </c:pt>
                <c:pt idx="519">
                  <c:v>1.3542150630190401E-5</c:v>
                </c:pt>
                <c:pt idx="520">
                  <c:v>1.3542989428111199E-5</c:v>
                </c:pt>
                <c:pt idx="521">
                  <c:v>1.35438240096508E-5</c:v>
                </c:pt>
                <c:pt idx="522">
                  <c:v>1.3544654466023099E-5</c:v>
                </c:pt>
                <c:pt idx="523">
                  <c:v>1.35454808847543E-5</c:v>
                </c:pt>
                <c:pt idx="524">
                  <c:v>1.35463033499119E-5</c:v>
                </c:pt>
                <c:pt idx="525">
                  <c:v>1.3547121942314E-5</c:v>
                </c:pt>
                <c:pt idx="526">
                  <c:v>1.3547936739721801E-5</c:v>
                </c:pt>
                <c:pt idx="527">
                  <c:v>1.35487478170157E-5</c:v>
                </c:pt>
                <c:pt idx="528">
                  <c:v>1.35495552463579E-5</c:v>
                </c:pt>
                <c:pt idx="529">
                  <c:v>1.35503590973422E-5</c:v>
                </c:pt>
                <c:pt idx="530">
                  <c:v>1.3551159437132601E-5</c:v>
                </c:pt>
                <c:pt idx="531">
                  <c:v>1.3551956330591401E-5</c:v>
                </c:pt>
                <c:pt idx="532">
                  <c:v>1.35527498403981E-5</c:v>
                </c:pt>
                <c:pt idx="533">
                  <c:v>1.3553540027160101E-5</c:v>
                </c:pt>
                <c:pt idx="534">
                  <c:v>1.35543269495152E-5</c:v>
                </c:pt>
                <c:pt idx="535">
                  <c:v>1.35551106642279E-5</c:v>
                </c:pt>
                <c:pt idx="536">
                  <c:v>1.35558912262785E-5</c:v>
                </c:pt>
                <c:pt idx="537">
                  <c:v>1.35566686889468E-5</c:v>
                </c:pt>
                <c:pt idx="538">
                  <c:v>1.35574431038903E-5</c:v>
                </c:pt>
                <c:pt idx="539">
                  <c:v>1.3558214521217701E-5</c:v>
                </c:pt>
                <c:pt idx="540">
                  <c:v>1.35589829895577E-5</c:v>
                </c:pt>
                <c:pt idx="541">
                  <c:v>1.3559748556123399E-5</c:v>
                </c:pt>
                <c:pt idx="542">
                  <c:v>1.35605112667733E-5</c:v>
                </c:pt>
                <c:pt idx="543">
                  <c:v>1.3561271166068699E-5</c:v>
                </c:pt>
                <c:pt idx="544">
                  <c:v>1.3562028297327201E-5</c:v>
                </c:pt>
                <c:pt idx="545">
                  <c:v>1.35627827026743E-5</c:v>
                </c:pt>
                <c:pt idx="546">
                  <c:v>1.3563534423091E-5</c:v>
                </c:pt>
                <c:pt idx="547">
                  <c:v>1.3564283498459099E-5</c:v>
                </c:pt>
                <c:pt idx="548">
                  <c:v>1.35650299676051E-5</c:v>
                </c:pt>
                <c:pt idx="549">
                  <c:v>1.3565773868339899E-5</c:v>
                </c:pt>
                <c:pt idx="550">
                  <c:v>1.35665152374981E-5</c:v>
                </c:pt>
                <c:pt idx="551">
                  <c:v>1.35672541109744E-5</c:v>
                </c:pt>
                <c:pt idx="552">
                  <c:v>1.35679905237586E-5</c:v>
                </c:pt>
                <c:pt idx="553">
                  <c:v>1.35687245099684E-5</c:v>
                </c:pt>
                <c:pt idx="554">
                  <c:v>1.35694561028809E-5</c:v>
                </c:pt>
                <c:pt idx="555">
                  <c:v>1.3570185334962699E-5</c:v>
                </c:pt>
                <c:pt idx="556">
                  <c:v>1.3570912237898201E-5</c:v>
                </c:pt>
                <c:pt idx="557">
                  <c:v>1.3571636842616799E-5</c:v>
                </c:pt>
                <c:pt idx="558">
                  <c:v>1.29300954981125E-5</c:v>
                </c:pt>
                <c:pt idx="559">
                  <c:v>1.1006795973180801E-5</c:v>
                </c:pt>
                <c:pt idx="560">
                  <c:v>7.8177547698673504E-6</c:v>
                </c:pt>
                <c:pt idx="561">
                  <c:v>3.3958032407075601E-6</c:v>
                </c:pt>
                <c:pt idx="562">
                  <c:v>-2.2132203677381601E-6</c:v>
                </c:pt>
                <c:pt idx="563">
                  <c:v>-8.9512077623151707E-6</c:v>
                </c:pt>
                <c:pt idx="564">
                  <c:v>-1.6748664558784301E-5</c:v>
                </c:pt>
                <c:pt idx="565">
                  <c:v>-2.5525757392515801E-5</c:v>
                </c:pt>
                <c:pt idx="566">
                  <c:v>-3.5193493087597798E-5</c:v>
                </c:pt>
                <c:pt idx="567">
                  <c:v>-4.5654994102882701E-5</c:v>
                </c:pt>
                <c:pt idx="568">
                  <c:v>-5.6806832075827698E-5</c:v>
                </c:pt>
                <c:pt idx="569">
                  <c:v>-6.8540380926722502E-5</c:v>
                </c:pt>
                <c:pt idx="570">
                  <c:v>-8.07431528372521E-5</c:v>
                </c:pt>
                <c:pt idx="571">
                  <c:v>-9.3300084475079199E-5</c:v>
                </c:pt>
                <c:pt idx="572" formatCode="General">
                  <c:v>-1.06094746881806E-4</c:v>
                </c:pt>
                <c:pt idx="573" formatCode="General">
                  <c:v>-1.19010460037793E-4</c:v>
                </c:pt>
                <c:pt idx="574" formatCode="General">
                  <c:v>-1.31931301635772E-4</c:v>
                </c:pt>
                <c:pt idx="575" formatCode="General">
                  <c:v>-1.4474300827721701E-4</c:v>
                </c:pt>
                <c:pt idx="576" formatCode="General">
                  <c:v>-1.5733377534643599E-4</c:v>
                </c:pt>
                <c:pt idx="577" formatCode="General">
                  <c:v>-1.69594968465489E-4</c:v>
                </c:pt>
                <c:pt idx="578" formatCode="General">
                  <c:v>-1.8142176408571399E-4</c:v>
                </c:pt>
                <c:pt idx="579" formatCode="General">
                  <c:v>-1.9271373905594999E-4</c:v>
                </c:pt>
                <c:pt idx="580" formatCode="General">
                  <c:v>-2.03375428829798E-4</c:v>
                </c:pt>
                <c:pt idx="581" formatCode="General">
                  <c:v>-2.13316871530785E-4</c:v>
                </c:pt>
                <c:pt idx="582" formatCode="General">
                  <c:v>-2.2245415083542501E-4</c:v>
                </c:pt>
                <c:pt idx="583" formatCode="General">
                  <c:v>-2.3070994518172399E-4</c:v>
                </c:pt>
                <c:pt idx="584" formatCode="General">
                  <c:v>-2.3801408483836801E-4</c:v>
                </c:pt>
                <c:pt idx="585" formatCode="General">
                  <c:v>-2.4430411247863002E-4</c:v>
                </c:pt>
                <c:pt idx="586" formatCode="General">
                  <c:v>-2.49525837538157E-4</c:v>
                </c:pt>
                <c:pt idx="587" formatCode="General">
                  <c:v>-2.5363387008772601E-4</c:v>
                </c:pt>
                <c:pt idx="588" formatCode="General">
                  <c:v>-2.5659211643880699E-4</c:v>
                </c:pt>
                <c:pt idx="589" formatCode="General">
                  <c:v>-2.58374216465867E-4</c:v>
                </c:pt>
                <c:pt idx="590" formatCode="General">
                  <c:v>-2.5896390197462798E-4</c:v>
                </c:pt>
                <c:pt idx="591" formatCode="General">
                  <c:v>-2.5896790326564802E-4</c:v>
                </c:pt>
                <c:pt idx="592" formatCode="General">
                  <c:v>-2.58976382817244E-4</c:v>
                </c:pt>
                <c:pt idx="593" formatCode="General">
                  <c:v>-2.5897655222727802E-4</c:v>
                </c:pt>
                <c:pt idx="594" formatCode="General">
                  <c:v>-2.5897721704301602E-4</c:v>
                </c:pt>
                <c:pt idx="595" formatCode="General">
                  <c:v>-2.58977876063994E-4</c:v>
                </c:pt>
                <c:pt idx="596" formatCode="General">
                  <c:v>-2.58978519296775E-4</c:v>
                </c:pt>
                <c:pt idx="597" formatCode="General">
                  <c:v>-2.5897914853396199E-4</c:v>
                </c:pt>
                <c:pt idx="598" formatCode="General">
                  <c:v>-2.5897976485879501E-4</c:v>
                </c:pt>
                <c:pt idx="599" formatCode="General">
                  <c:v>-2.5898036893594399E-4</c:v>
                </c:pt>
                <c:pt idx="600" formatCode="General">
                  <c:v>-2.5898096139104302E-4</c:v>
                </c:pt>
                <c:pt idx="601" formatCode="General">
                  <c:v>-2.5898154280439402E-4</c:v>
                </c:pt>
                <c:pt idx="602" formatCode="General">
                  <c:v>-2.5898211371092099E-4</c:v>
                </c:pt>
                <c:pt idx="603" formatCode="General">
                  <c:v>-2.5898267460406499E-4</c:v>
                </c:pt>
                <c:pt idx="604" formatCode="General">
                  <c:v>-2.5898322593959701E-4</c:v>
                </c:pt>
                <c:pt idx="605" formatCode="General">
                  <c:v>-2.5898376813905801E-4</c:v>
                </c:pt>
                <c:pt idx="606" formatCode="General">
                  <c:v>-2.58984301592922E-4</c:v>
                </c:pt>
                <c:pt idx="607" formatCode="General">
                  <c:v>-2.58984826663475E-4</c:v>
                </c:pt>
                <c:pt idx="608" formatCode="General">
                  <c:v>-2.5898534368742199E-4</c:v>
                </c:pt>
                <c:pt idx="609" formatCode="General">
                  <c:v>-2.5898585297823198E-4</c:v>
                </c:pt>
                <c:pt idx="610" formatCode="General">
                  <c:v>-2.5898635482825999E-4</c:v>
                </c:pt>
                <c:pt idx="611" formatCode="General">
                  <c:v>-2.5898684951064998E-4</c:v>
                </c:pt>
                <c:pt idx="612" formatCode="General">
                  <c:v>-2.5898733728103602E-4</c:v>
                </c:pt>
                <c:pt idx="613" formatCode="General">
                  <c:v>-2.5898781837908397E-4</c:v>
                </c:pt>
                <c:pt idx="614" formatCode="General">
                  <c:v>-2.5898829302986099E-4</c:v>
                </c:pt>
                <c:pt idx="615" formatCode="General">
                  <c:v>-2.5898876144507798E-4</c:v>
                </c:pt>
                <c:pt idx="616" formatCode="General">
                  <c:v>-2.589892238242E-4</c:v>
                </c:pt>
                <c:pt idx="617" formatCode="General">
                  <c:v>-2.5898968035544499E-4</c:v>
                </c:pt>
                <c:pt idx="618" formatCode="General">
                  <c:v>-2.58990131216689E-4</c:v>
                </c:pt>
                <c:pt idx="619" formatCode="General">
                  <c:v>-2.5899057657627301E-4</c:v>
                </c:pt>
                <c:pt idx="620" formatCode="General">
                  <c:v>-2.5899101659374301E-4</c:v>
                </c:pt>
                <c:pt idx="621" formatCode="General">
                  <c:v>-2.5899145142051E-4</c:v>
                </c:pt>
                <c:pt idx="622" formatCode="General">
                  <c:v>-2.5899188120045199E-4</c:v>
                </c:pt>
                <c:pt idx="623" formatCode="General">
                  <c:v>-2.5899230607045998E-4</c:v>
                </c:pt>
                <c:pt idx="624" formatCode="General">
                  <c:v>-2.5899272616093102E-4</c:v>
                </c:pt>
                <c:pt idx="625" formatCode="General">
                  <c:v>-2.5899314159621799E-4</c:v>
                </c:pt>
                <c:pt idx="626" formatCode="General">
                  <c:v>-2.5899355249504402E-4</c:v>
                </c:pt>
                <c:pt idx="627" formatCode="General">
                  <c:v>-2.5899395897087299E-4</c:v>
                </c:pt>
                <c:pt idx="628" formatCode="General">
                  <c:v>-2.58994361132254E-4</c:v>
                </c:pt>
                <c:pt idx="629" formatCode="General">
                  <c:v>-2.5899475908313198E-4</c:v>
                </c:pt>
                <c:pt idx="630" formatCode="General">
                  <c:v>-2.58995152923138E-4</c:v>
                </c:pt>
                <c:pt idx="631" formatCode="General">
                  <c:v>-2.5899554274784898E-4</c:v>
                </c:pt>
                <c:pt idx="632" formatCode="General">
                  <c:v>-2.5899592864903699E-4</c:v>
                </c:pt>
                <c:pt idx="633" formatCode="General">
                  <c:v>-2.58996310714884E-4</c:v>
                </c:pt>
                <c:pt idx="634" formatCode="General">
                  <c:v>-2.5899668903019499E-4</c:v>
                </c:pt>
                <c:pt idx="635" formatCode="General">
                  <c:v>-2.5899706367658301E-4</c:v>
                </c:pt>
                <c:pt idx="636" formatCode="General">
                  <c:v>-2.5899743473265099E-4</c:v>
                </c:pt>
                <c:pt idx="637" formatCode="General">
                  <c:v>-2.5899780227414801E-4</c:v>
                </c:pt>
                <c:pt idx="638" formatCode="General">
                  <c:v>-2.5899816637412902E-4</c:v>
                </c:pt>
                <c:pt idx="639" formatCode="General">
                  <c:v>-2.5899852710308501E-4</c:v>
                </c:pt>
                <c:pt idx="640" formatCode="General">
                  <c:v>-2.5899888452908298E-4</c:v>
                </c:pt>
                <c:pt idx="641" formatCode="General">
                  <c:v>-2.5899923871788399E-4</c:v>
                </c:pt>
                <c:pt idx="642" formatCode="General">
                  <c:v>-2.58999589733056E-4</c:v>
                </c:pt>
                <c:pt idx="643" formatCode="General">
                  <c:v>-2.58999937636082E-4</c:v>
                </c:pt>
                <c:pt idx="644" formatCode="General">
                  <c:v>-2.5900028248645698E-4</c:v>
                </c:pt>
                <c:pt idx="645" formatCode="General">
                  <c:v>-2.5900062434178298E-4</c:v>
                </c:pt>
                <c:pt idx="646" formatCode="General">
                  <c:v>-2.5900096325785402E-4</c:v>
                </c:pt>
                <c:pt idx="647" formatCode="General">
                  <c:v>-2.59001299288741E-4</c:v>
                </c:pt>
                <c:pt idx="648" formatCode="General">
                  <c:v>-2.5900163248686298E-4</c:v>
                </c:pt>
                <c:pt idx="649" formatCode="General">
                  <c:v>-2.5900196290306601E-4</c:v>
                </c:pt>
                <c:pt idx="650" formatCode="General">
                  <c:v>-2.5900229058668502E-4</c:v>
                </c:pt>
                <c:pt idx="651" formatCode="General">
                  <c:v>-2.5900261558561198E-4</c:v>
                </c:pt>
                <c:pt idx="652" formatCode="General">
                  <c:v>-2.59002937946353E-4</c:v>
                </c:pt>
                <c:pt idx="653" formatCode="General">
                  <c:v>-2.5900325771408803E-4</c:v>
                </c:pt>
                <c:pt idx="654" formatCode="General">
                  <c:v>-2.5900357493272399E-4</c:v>
                </c:pt>
                <c:pt idx="655" formatCode="General">
                  <c:v>-2.5900388964494398E-4</c:v>
                </c:pt>
                <c:pt idx="656" formatCode="General">
                  <c:v>-2.59004201892257E-4</c:v>
                </c:pt>
                <c:pt idx="657" formatCode="General">
                  <c:v>-2.59004511715046E-4</c:v>
                </c:pt>
                <c:pt idx="658" formatCode="General">
                  <c:v>-2.5900481915260302E-4</c:v>
                </c:pt>
                <c:pt idx="659" formatCode="General">
                  <c:v>-2.5900512424318099E-4</c:v>
                </c:pt>
                <c:pt idx="660" formatCode="General">
                  <c:v>-2.5900542702402598E-4</c:v>
                </c:pt>
                <c:pt idx="661" formatCode="General">
                  <c:v>-2.5900572753141503E-4</c:v>
                </c:pt>
                <c:pt idx="662" formatCode="General">
                  <c:v>-2.5900602580069399E-4</c:v>
                </c:pt>
                <c:pt idx="663" formatCode="General">
                  <c:v>-2.5900632186630899E-4</c:v>
                </c:pt>
                <c:pt idx="664" formatCode="General">
                  <c:v>-2.5900661576183702E-4</c:v>
                </c:pt>
                <c:pt idx="665" formatCode="General">
                  <c:v>-2.5873982575524599E-4</c:v>
                </c:pt>
                <c:pt idx="666" formatCode="General">
                  <c:v>-2.5794944005464202E-4</c:v>
                </c:pt>
                <c:pt idx="667" formatCode="General">
                  <c:v>-2.5664390867611301E-4</c:v>
                </c:pt>
                <c:pt idx="668" formatCode="General">
                  <c:v>-2.5482429998511402E-4</c:v>
                </c:pt>
                <c:pt idx="669" formatCode="General">
                  <c:v>-2.5249767198923798E-4</c:v>
                </c:pt>
                <c:pt idx="670" formatCode="General">
                  <c:v>-2.4967281136477597E-4</c:v>
                </c:pt>
                <c:pt idx="671" formatCode="General">
                  <c:v>-2.4636039982004301E-4</c:v>
                </c:pt>
                <c:pt idx="672" formatCode="General">
                  <c:v>-2.42572970278566E-4</c:v>
                </c:pt>
                <c:pt idx="673" formatCode="General">
                  <c:v>-2.3832484848371701E-4</c:v>
                </c:pt>
                <c:pt idx="674" formatCode="General">
                  <c:v>-2.3363208749834001E-4</c:v>
                </c:pt>
                <c:pt idx="675" formatCode="General">
                  <c:v>-2.2851239611166899E-4</c:v>
                </c:pt>
                <c:pt idx="676" formatCode="General">
                  <c:v>-2.2298506216121799E-4</c:v>
                </c:pt>
                <c:pt idx="677" formatCode="General">
                  <c:v>-2.1707087191089801E-4</c:v>
                </c:pt>
                <c:pt idx="678" formatCode="General">
                  <c:v>-2.10792026580756E-4</c:v>
                </c:pt>
                <c:pt idx="679" formatCode="General">
                  <c:v>-2.0417205703391499E-4</c:v>
                </c:pt>
                <c:pt idx="680" formatCode="General">
                  <c:v>-1.9723573749876901E-4</c:v>
                </c:pt>
                <c:pt idx="681" formatCode="General">
                  <c:v>-1.9000899904379E-4</c:v>
                </c:pt>
                <c:pt idx="682" formatCode="General">
                  <c:v>-1.8251884333487099E-4</c:v>
                </c:pt>
                <c:pt idx="683" formatCode="General">
                  <c:v>-1.7479325699888999E-4</c:v>
                </c:pt>
                <c:pt idx="684" formatCode="General">
                  <c:v>-1.6686112670068E-4</c:v>
                </c:pt>
                <c:pt idx="685" formatCode="General">
                  <c:v>-1.58752154823112E-4</c:v>
                </c:pt>
                <c:pt idx="686" formatCode="General">
                  <c:v>-1.5049677543118201E-4</c:v>
                </c:pt>
                <c:pt idx="687" formatCode="General">
                  <c:v>-1.42126070010202E-4</c:v>
                </c:pt>
                <c:pt idx="688" formatCode="General">
                  <c:v>-1.33671682304873E-4</c:v>
                </c:pt>
                <c:pt idx="689" formatCode="General">
                  <c:v>-1.25165731458209E-4</c:v>
                </c:pt>
                <c:pt idx="690" formatCode="General">
                  <c:v>-1.16640722564458E-4</c:v>
                </c:pt>
                <c:pt idx="691" formatCode="General">
                  <c:v>-1.08129453713691E-4</c:v>
                </c:pt>
                <c:pt idx="692">
                  <c:v>-9.9664918621443805E-5</c:v>
                </c:pt>
                <c:pt idx="693">
                  <c:v>-9.1280204006017097E-5</c:v>
                </c:pt>
                <c:pt idx="694">
                  <c:v>-8.3008380998010297E-5</c:v>
                </c:pt>
                <c:pt idx="695">
                  <c:v>-7.48823900377899E-5</c:v>
                </c:pt>
                <c:pt idx="696">
                  <c:v>-6.6934918931270399E-5</c:v>
                </c:pt>
                <c:pt idx="697">
                  <c:v>-5.91982739844281E-5</c:v>
                </c:pt>
                <c:pt idx="698">
                  <c:v>-5.1704244412571398E-5</c:v>
                </c:pt>
                <c:pt idx="699">
                  <c:v>-4.4483960510198499E-5</c:v>
                </c:pt>
                <c:pt idx="700">
                  <c:v>-3.7567746359167003E-5</c:v>
                </c:pt>
                <c:pt idx="701">
                  <c:v>-3.0984968134587499E-5</c:v>
                </c:pt>
                <c:pt idx="702">
                  <c:v>-2.4763879327585701E-5</c:v>
                </c:pt>
                <c:pt idx="703">
                  <c:v>-1.8931464431329598E-5</c:v>
                </c:pt>
                <c:pt idx="704">
                  <c:v>-1.35132828227678E-5</c:v>
                </c:pt>
                <c:pt idx="705">
                  <c:v>-8.5333147109367993E-6</c:v>
                </c:pt>
                <c:pt idx="706">
                  <c:v>-4.01381110957568E-6</c:v>
                </c:pt>
                <c:pt idx="707">
                  <c:v>2.4850174133066401E-8</c:v>
                </c:pt>
                <c:pt idx="708">
                  <c:v>3.5643005603976602E-6</c:v>
                </c:pt>
                <c:pt idx="709">
                  <c:v>6.58830681869928E-6</c:v>
                </c:pt>
                <c:pt idx="710">
                  <c:v>9.0828854912632594E-6</c:v>
                </c:pt>
                <c:pt idx="711">
                  <c:v>1.1036403964990499E-5</c:v>
                </c:pt>
                <c:pt idx="712">
                  <c:v>1.24396667158789E-5</c:v>
                </c:pt>
                <c:pt idx="713">
                  <c:v>1.32859854516352E-5</c:v>
                </c:pt>
                <c:pt idx="714">
                  <c:v>1.3571232098647401E-5</c:v>
                </c:pt>
                <c:pt idx="715">
                  <c:v>1.3573734818434199E-5</c:v>
                </c:pt>
                <c:pt idx="716">
                  <c:v>1.35747319472062E-5</c:v>
                </c:pt>
                <c:pt idx="717">
                  <c:v>1.35757005105157E-5</c:v>
                </c:pt>
                <c:pt idx="718">
                  <c:v>1.35766604072514E-5</c:v>
                </c:pt>
                <c:pt idx="719">
                  <c:v>1.3577612258397101E-5</c:v>
                </c:pt>
                <c:pt idx="720">
                  <c:v>1.35785563736531E-5</c:v>
                </c:pt>
                <c:pt idx="721">
                  <c:v>1.3579493033658599E-5</c:v>
                </c:pt>
                <c:pt idx="722">
                  <c:v>1.3580422498371901E-5</c:v>
                </c:pt>
                <c:pt idx="723">
                  <c:v>1.35813450095146E-5</c:v>
                </c:pt>
                <c:pt idx="724">
                  <c:v>1.35822607925528E-5</c:v>
                </c:pt>
                <c:pt idx="725">
                  <c:v>1.3583170058395001E-5</c:v>
                </c:pt>
                <c:pt idx="726">
                  <c:v>1.35840730048579E-5</c:v>
                </c:pt>
                <c:pt idx="727">
                  <c:v>1.35849698179363E-5</c:v>
                </c:pt>
                <c:pt idx="728">
                  <c:v>1.35858606729107E-5</c:v>
                </c:pt>
                <c:pt idx="729">
                  <c:v>1.35867457353149E-5</c:v>
                </c:pt>
                <c:pt idx="730">
                  <c:v>1.35876251617867E-5</c:v>
                </c:pt>
                <c:pt idx="731">
                  <c:v>1.3588499100819001E-5</c:v>
                </c:pt>
                <c:pt idx="732">
                  <c:v>1.3589367693423501E-5</c:v>
                </c:pt>
                <c:pt idx="733">
                  <c:v>1.3590231073722299E-5</c:v>
                </c:pt>
                <c:pt idx="734">
                  <c:v>1.35910893694744E-5</c:v>
                </c:pt>
                <c:pt idx="735">
                  <c:v>1.3591942702547699E-5</c:v>
                </c:pt>
                <c:pt idx="736">
                  <c:v>1.3592791189343001E-5</c:v>
                </c:pt>
                <c:pt idx="737">
                  <c:v>1.35936349411757E-5</c:v>
                </c:pt>
                <c:pt idx="738">
                  <c:v>1.35944740646208E-5</c:v>
                </c:pt>
                <c:pt idx="739">
                  <c:v>1.35953086618257E-5</c:v>
                </c:pt>
                <c:pt idx="740">
                  <c:v>1.35961388307947E-5</c:v>
                </c:pt>
                <c:pt idx="741">
                  <c:v>1.3596964665647799E-5</c:v>
                </c:pt>
                <c:pt idx="742">
                  <c:v>1.35977862568577E-5</c:v>
                </c:pt>
                <c:pt idx="743">
                  <c:v>1.3598603691466201E-5</c:v>
                </c:pt>
                <c:pt idx="744">
                  <c:v>1.3599417053283099E-5</c:v>
                </c:pt>
                <c:pt idx="745">
                  <c:v>1.3600226423069799E-5</c:v>
                </c:pt>
                <c:pt idx="746">
                  <c:v>1.3601031878707099E-5</c:v>
                </c:pt>
                <c:pt idx="747">
                  <c:v>1.3601833495352001E-5</c:v>
                </c:pt>
                <c:pt idx="748">
                  <c:v>1.36026313455809E-5</c:v>
                </c:pt>
                <c:pt idx="749">
                  <c:v>1.36034254995242E-5</c:v>
                </c:pt>
                <c:pt idx="750">
                  <c:v>1.3604216024989599E-5</c:v>
                </c:pt>
                <c:pt idx="751">
                  <c:v>1.36050029875783E-5</c:v>
                </c:pt>
                <c:pt idx="752">
                  <c:v>1.3605786450792199E-5</c:v>
                </c:pt>
                <c:pt idx="753">
                  <c:v>1.3606566476134201E-5</c:v>
                </c:pt>
                <c:pt idx="754">
                  <c:v>1.3607343123202299E-5</c:v>
                </c:pt>
                <c:pt idx="755">
                  <c:v>1.36081164497773E-5</c:v>
                </c:pt>
                <c:pt idx="756">
                  <c:v>1.3608886511905E-5</c:v>
                </c:pt>
                <c:pt idx="757">
                  <c:v>1.3609653363973199E-5</c:v>
                </c:pt>
                <c:pt idx="758">
                  <c:v>1.3610417058784501E-5</c:v>
                </c:pt>
                <c:pt idx="759">
                  <c:v>1.36111776476243E-5</c:v>
                </c:pt>
                <c:pt idx="760">
                  <c:v>1.36119351803248E-5</c:v>
                </c:pt>
                <c:pt idx="761">
                  <c:v>1.36126897053259E-5</c:v>
                </c:pt>
                <c:pt idx="762">
                  <c:v>1.3613441269731801E-5</c:v>
                </c:pt>
                <c:pt idx="763">
                  <c:v>1.36141899193652E-5</c:v>
                </c:pt>
                <c:pt idx="764">
                  <c:v>1.3614935698817801E-5</c:v>
                </c:pt>
                <c:pt idx="765">
                  <c:v>1.36156786514993E-5</c:v>
                </c:pt>
                <c:pt idx="766">
                  <c:v>1.3616418819682001E-5</c:v>
                </c:pt>
                <c:pt idx="767">
                  <c:v>1.36171562445451E-5</c:v>
                </c:pt>
                <c:pt idx="768">
                  <c:v>1.3617890966214899E-5</c:v>
                </c:pt>
                <c:pt idx="769">
                  <c:v>1.3618623023804101E-5</c:v>
                </c:pt>
                <c:pt idx="770">
                  <c:v>1.36193524554489E-5</c:v>
                </c:pt>
                <c:pt idx="771">
                  <c:v>1.3620079298344201E-5</c:v>
                </c:pt>
                <c:pt idx="772">
                  <c:v>1.36208035887767E-5</c:v>
                </c:pt>
                <c:pt idx="773">
                  <c:v>1.36215253621573E-5</c:v>
                </c:pt>
                <c:pt idx="774">
                  <c:v>1.36222446530512E-5</c:v>
                </c:pt>
                <c:pt idx="775">
                  <c:v>1.3622961495206799E-5</c:v>
                </c:pt>
                <c:pt idx="776">
                  <c:v>1.36236759215838E-5</c:v>
                </c:pt>
                <c:pt idx="777">
                  <c:v>1.36243879643789E-5</c:v>
                </c:pt>
                <c:pt idx="778">
                  <c:v>1.3625097655051699E-5</c:v>
                </c:pt>
                <c:pt idx="779">
                  <c:v>1.36258050243482E-5</c:v>
                </c:pt>
                <c:pt idx="780">
                  <c:v>1.36265101023244E-5</c:v>
                </c:pt>
                <c:pt idx="781">
                  <c:v>1.3627212918367801E-5</c:v>
                </c:pt>
                <c:pt idx="782">
                  <c:v>1.36279135012191E-5</c:v>
                </c:pt>
                <c:pt idx="783">
                  <c:v>1.3628611878991901E-5</c:v>
                </c:pt>
                <c:pt idx="784">
                  <c:v>1.36293080791924E-5</c:v>
                </c:pt>
                <c:pt idx="785">
                  <c:v>1.3630002128738E-5</c:v>
                </c:pt>
                <c:pt idx="786">
                  <c:v>1.3630694053974999E-5</c:v>
                </c:pt>
                <c:pt idx="787">
                  <c:v>1.36313838806957E-5</c:v>
                </c:pt>
                <c:pt idx="788">
                  <c:v>1.3632071634155101E-5</c:v>
                </c:pt>
                <c:pt idx="789">
                  <c:v>1.36327573390865E-5</c:v>
                </c:pt>
                <c:pt idx="790">
                  <c:v>1.3633441019716501E-5</c:v>
                </c:pt>
                <c:pt idx="791">
                  <c:v>1.36341226997801E-5</c:v>
                </c:pt>
                <c:pt idx="792">
                  <c:v>1.3634802402534199E-5</c:v>
                </c:pt>
                <c:pt idx="793">
                  <c:v>1.3635480150771701E-5</c:v>
                </c:pt>
                <c:pt idx="794">
                  <c:v>1.3636155966833899E-5</c:v>
                </c:pt>
                <c:pt idx="795">
                  <c:v>1.36368298726236E-5</c:v>
                </c:pt>
                <c:pt idx="796">
                  <c:v>1.3637501889616599E-5</c:v>
                </c:pt>
                <c:pt idx="797">
                  <c:v>1.3638172038873901E-5</c:v>
                </c:pt>
                <c:pt idx="798">
                  <c:v>1.36388403410527E-5</c:v>
                </c:pt>
                <c:pt idx="799">
                  <c:v>1.3639506816417201E-5</c:v>
                </c:pt>
                <c:pt idx="800">
                  <c:v>1.36401714848488E-5</c:v>
                </c:pt>
                <c:pt idx="801">
                  <c:v>1.3640834365856901E-5</c:v>
                </c:pt>
                <c:pt idx="802">
                  <c:v>1.3641495478587801E-5</c:v>
                </c:pt>
                <c:pt idx="803">
                  <c:v>1.36421548418348E-5</c:v>
                </c:pt>
                <c:pt idx="804">
                  <c:v>1.3642812474046701E-5</c:v>
                </c:pt>
                <c:pt idx="805">
                  <c:v>1.36434683933371E-5</c:v>
                </c:pt>
                <c:pt idx="806">
                  <c:v>1.3644122617492599E-5</c:v>
                </c:pt>
                <c:pt idx="807">
                  <c:v>1.36447751639811E-5</c:v>
                </c:pt>
                <c:pt idx="808">
                  <c:v>1.36454260499596E-5</c:v>
                </c:pt>
                <c:pt idx="809">
                  <c:v>1.3646075292282199E-5</c:v>
                </c:pt>
                <c:pt idx="810">
                  <c:v>1.3646722907507099E-5</c:v>
                </c:pt>
                <c:pt idx="811">
                  <c:v>1.36473689119044E-5</c:v>
                </c:pt>
                <c:pt idx="812">
                  <c:v>1.3648013321462399E-5</c:v>
                </c:pt>
                <c:pt idx="813">
                  <c:v>1.3648656151895E-5</c:v>
                </c:pt>
                <c:pt idx="814">
                  <c:v>1.36492974186476E-5</c:v>
                </c:pt>
                <c:pt idx="815">
                  <c:v>1.36499371369041E-5</c:v>
                </c:pt>
                <c:pt idx="816">
                  <c:v>1.36505753215926E-5</c:v>
                </c:pt>
                <c:pt idx="817">
                  <c:v>1.36512119873915E-5</c:v>
                </c:pt>
                <c:pt idx="818">
                  <c:v>1.36518471487354E-5</c:v>
                </c:pt>
                <c:pt idx="819">
                  <c:v>1.36524808198204E-5</c:v>
                </c:pt>
                <c:pt idx="820">
                  <c:v>1.3653113014610101E-5</c:v>
                </c:pt>
                <c:pt idx="821">
                  <c:v>1.36537437468402E-5</c:v>
                </c:pt>
                <c:pt idx="822">
                  <c:v>1.36543730300241E-5</c:v>
                </c:pt>
                <c:pt idx="823">
                  <c:v>1.3655000877458E-5</c:v>
                </c:pt>
                <c:pt idx="824">
                  <c:v>1.36556273022251E-5</c:v>
                </c:pt>
                <c:pt idx="825">
                  <c:v>1.3656252317201E-5</c:v>
                </c:pt>
                <c:pt idx="826">
                  <c:v>1.3656875935058E-5</c:v>
                </c:pt>
                <c:pt idx="827">
                  <c:v>1.3657498168269301E-5</c:v>
                </c:pt>
                <c:pt idx="828">
                  <c:v>1.3658119029113701E-5</c:v>
                </c:pt>
                <c:pt idx="829">
                  <c:v>1.36587385296795E-5</c:v>
                </c:pt>
                <c:pt idx="830">
                  <c:v>1.3659356681869E-5</c:v>
                </c:pt>
                <c:pt idx="831">
                  <c:v>1.3659973497402E-5</c:v>
                </c:pt>
                <c:pt idx="832">
                  <c:v>1.3660588987819599E-5</c:v>
                </c:pt>
                <c:pt idx="833">
                  <c:v>1.36612031644887E-5</c:v>
                </c:pt>
                <c:pt idx="834">
                  <c:v>1.3661816038604799E-5</c:v>
                </c:pt>
                <c:pt idx="835">
                  <c:v>1.3662427621196E-5</c:v>
                </c:pt>
                <c:pt idx="836">
                  <c:v>1.36630379231265E-5</c:v>
                </c:pt>
                <c:pt idx="837">
                  <c:v>1.3663646955099599E-5</c:v>
                </c:pt>
                <c:pt idx="838">
                  <c:v>1.36642547276615E-5</c:v>
                </c:pt>
                <c:pt idx="839">
                  <c:v>1.3664861251204101E-5</c:v>
                </c:pt>
                <c:pt idx="840">
                  <c:v>1.36654665359683E-5</c:v>
                </c:pt>
                <c:pt idx="841">
                  <c:v>1.36660705920468E-5</c:v>
                </c:pt>
                <c:pt idx="842">
                  <c:v>1.36666734293875E-5</c:v>
                </c:pt>
                <c:pt idx="843">
                  <c:v>1.3667275057795999E-5</c:v>
                </c:pt>
                <c:pt idx="844">
                  <c:v>1.3667875486938599E-5</c:v>
                </c:pt>
                <c:pt idx="845">
                  <c:v>1.36684747263448E-5</c:v>
                </c:pt>
                <c:pt idx="846">
                  <c:v>1.36690727854104E-5</c:v>
                </c:pt>
                <c:pt idx="847">
                  <c:v>1.36696696733996E-5</c:v>
                </c:pt>
                <c:pt idx="848">
                  <c:v>1.36702653994479E-5</c:v>
                </c:pt>
                <c:pt idx="849">
                  <c:v>1.36708599725645E-5</c:v>
                </c:pt>
                <c:pt idx="850">
                  <c:v>1.36714534016346E-5</c:v>
                </c:pt>
              </c:numCache>
            </c:numRef>
          </c:xVal>
          <c:yVal>
            <c:numRef>
              <c:f>REF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09022232286</c:v>
                </c:pt>
                <c:pt idx="2">
                  <c:v>99.226961567360902</c:v>
                </c:pt>
                <c:pt idx="3">
                  <c:v>97.944064256174897</c:v>
                </c:pt>
                <c:pt idx="4">
                  <c:v>96.189801919886605</c:v>
                </c:pt>
                <c:pt idx="5">
                  <c:v>93.999832661504499</c:v>
                </c:pt>
                <c:pt idx="6">
                  <c:v>91.419070089029006</c:v>
                </c:pt>
                <c:pt idx="7">
                  <c:v>88.5017623672464</c:v>
                </c:pt>
                <c:pt idx="8">
                  <c:v>85.311107642607794</c:v>
                </c:pt>
                <c:pt idx="9">
                  <c:v>81.918229319107596</c:v>
                </c:pt>
                <c:pt idx="10">
                  <c:v>78.400396905913198</c:v>
                </c:pt>
                <c:pt idx="11">
                  <c:v>74.838522764310397</c:v>
                </c:pt>
                <c:pt idx="12">
                  <c:v>71.314121656121401</c:v>
                </c:pt>
                <c:pt idx="13">
                  <c:v>67.906050747115003</c:v>
                </c:pt>
                <c:pt idx="14">
                  <c:v>64.687418496222904</c:v>
                </c:pt>
                <c:pt idx="15">
                  <c:v>61.723040971132399</c:v>
                </c:pt>
                <c:pt idx="16">
                  <c:v>59.067733856337298</c:v>
                </c:pt>
                <c:pt idx="17">
                  <c:v>56.765579856452298</c:v>
                </c:pt>
                <c:pt idx="18">
                  <c:v>54.850141390667297</c:v>
                </c:pt>
                <c:pt idx="19">
                  <c:v>53.345437354108</c:v>
                </c:pt>
                <c:pt idx="20">
                  <c:v>52.267400782212697</c:v>
                </c:pt>
                <c:pt idx="21">
                  <c:v>51.625494903149701</c:v>
                </c:pt>
                <c:pt idx="22">
                  <c:v>51.424184134211799</c:v>
                </c:pt>
                <c:pt idx="23">
                  <c:v>51.4655179644989</c:v>
                </c:pt>
                <c:pt idx="24">
                  <c:v>51.526175624717098</c:v>
                </c:pt>
                <c:pt idx="25">
                  <c:v>51.584425787337601</c:v>
                </c:pt>
                <c:pt idx="26">
                  <c:v>51.642942819962101</c:v>
                </c:pt>
                <c:pt idx="27">
                  <c:v>51.701639737070401</c:v>
                </c:pt>
                <c:pt idx="28">
                  <c:v>51.760485073790498</c:v>
                </c:pt>
                <c:pt idx="29">
                  <c:v>51.819452974082097</c:v>
                </c:pt>
                <c:pt idx="30">
                  <c:v>51.878519871119998</c:v>
                </c:pt>
                <c:pt idx="31">
                  <c:v>51.937664162539697</c:v>
                </c:pt>
                <c:pt idx="32">
                  <c:v>51.996866017499798</c:v>
                </c:pt>
                <c:pt idx="33">
                  <c:v>52.056107197890199</c:v>
                </c:pt>
                <c:pt idx="34">
                  <c:v>52.115370903798102</c:v>
                </c:pt>
                <c:pt idx="35">
                  <c:v>52.174641639255498</c:v>
                </c:pt>
                <c:pt idx="36">
                  <c:v>52.233905094820301</c:v>
                </c:pt>
                <c:pt idx="37">
                  <c:v>52.293148044244298</c:v>
                </c:pt>
                <c:pt idx="38">
                  <c:v>52.352358253028797</c:v>
                </c:pt>
                <c:pt idx="39">
                  <c:v>52.4115243970653</c:v>
                </c:pt>
                <c:pt idx="40">
                  <c:v>52.470635989909098</c:v>
                </c:pt>
                <c:pt idx="41">
                  <c:v>52.529683317469399</c:v>
                </c:pt>
                <c:pt idx="42">
                  <c:v>52.588657379124001</c:v>
                </c:pt>
                <c:pt idx="43">
                  <c:v>52.647549834428503</c:v>
                </c:pt>
                <c:pt idx="44">
                  <c:v>52.7063529547153</c:v>
                </c:pt>
                <c:pt idx="45">
                  <c:v>52.765059579002703</c:v>
                </c:pt>
                <c:pt idx="46">
                  <c:v>52.823663073711103</c:v>
                </c:pt>
                <c:pt idx="47">
                  <c:v>52.882157295760699</c:v>
                </c:pt>
                <c:pt idx="48">
                  <c:v>52.940536558689601</c:v>
                </c:pt>
                <c:pt idx="49">
                  <c:v>52.998795601473397</c:v>
                </c:pt>
                <c:pt idx="50">
                  <c:v>53.056929559779597</c:v>
                </c:pt>
                <c:pt idx="51">
                  <c:v>53.114933939416801</c:v>
                </c:pt>
                <c:pt idx="52">
                  <c:v>53.172804591767502</c:v>
                </c:pt>
                <c:pt idx="53">
                  <c:v>53.230537691033298</c:v>
                </c:pt>
                <c:pt idx="54">
                  <c:v>53.288129713122103</c:v>
                </c:pt>
                <c:pt idx="55">
                  <c:v>53.345577416036399</c:v>
                </c:pt>
                <c:pt idx="56">
                  <c:v>53.402877821641503</c:v>
                </c:pt>
                <c:pt idx="57">
                  <c:v>53.460028198694197</c:v>
                </c:pt>
                <c:pt idx="58">
                  <c:v>53.517026047033497</c:v>
                </c:pt>
                <c:pt idx="59">
                  <c:v>53.573869082840297</c:v>
                </c:pt>
                <c:pt idx="60">
                  <c:v>53.630555224887502</c:v>
                </c:pt>
                <c:pt idx="61">
                  <c:v>53.687082581697801</c:v>
                </c:pt>
                <c:pt idx="62">
                  <c:v>53.743449439551497</c:v>
                </c:pt>
                <c:pt idx="63">
                  <c:v>53.799654251273999</c:v>
                </c:pt>
                <c:pt idx="64">
                  <c:v>53.8556956257518</c:v>
                </c:pt>
                <c:pt idx="65">
                  <c:v>53.911572318120797</c:v>
                </c:pt>
                <c:pt idx="66">
                  <c:v>53.967283220585401</c:v>
                </c:pt>
                <c:pt idx="67">
                  <c:v>54.022827353819103</c:v>
                </c:pt>
                <c:pt idx="68">
                  <c:v>54.078203858908502</c:v>
                </c:pt>
                <c:pt idx="69">
                  <c:v>54.133411989808501</c:v>
                </c:pt>
                <c:pt idx="70">
                  <c:v>54.188451106263599</c:v>
                </c:pt>
                <c:pt idx="71">
                  <c:v>54.2433206671747</c:v>
                </c:pt>
                <c:pt idx="72">
                  <c:v>54.298020224378902</c:v>
                </c:pt>
                <c:pt idx="73">
                  <c:v>54.352549416808102</c:v>
                </c:pt>
                <c:pt idx="74">
                  <c:v>54.406907965014497</c:v>
                </c:pt>
                <c:pt idx="75">
                  <c:v>54.4610956660268</c:v>
                </c:pt>
                <c:pt idx="76">
                  <c:v>54.515112388523299</c:v>
                </c:pt>
                <c:pt idx="77">
                  <c:v>54.568958068299303</c:v>
                </c:pt>
                <c:pt idx="78">
                  <c:v>54.622632704008701</c:v>
                </c:pt>
                <c:pt idx="79">
                  <c:v>54.676136353165198</c:v>
                </c:pt>
                <c:pt idx="80">
                  <c:v>54.729469128382902</c:v>
                </c:pt>
                <c:pt idx="81">
                  <c:v>54.956281859218102</c:v>
                </c:pt>
                <c:pt idx="82">
                  <c:v>55.550434687620402</c:v>
                </c:pt>
                <c:pt idx="83">
                  <c:v>56.5265761891214</c:v>
                </c:pt>
                <c:pt idx="84">
                  <c:v>57.874148886160199</c:v>
                </c:pt>
                <c:pt idx="85">
                  <c:v>59.581130134221702</c:v>
                </c:pt>
                <c:pt idx="86">
                  <c:v>61.630717591379799</c:v>
                </c:pt>
                <c:pt idx="87">
                  <c:v>64.000394171287894</c:v>
                </c:pt>
                <c:pt idx="88">
                  <c:v>66.6610314844051</c:v>
                </c:pt>
                <c:pt idx="89">
                  <c:v>69.576223227621696</c:v>
                </c:pt>
                <c:pt idx="90">
                  <c:v>72.702003621956706</c:v>
                </c:pt>
                <c:pt idx="91">
                  <c:v>75.987072442219301</c:v>
                </c:pt>
                <c:pt idx="92">
                  <c:v>79.373595422093501</c:v>
                </c:pt>
                <c:pt idx="93">
                  <c:v>82.798579253514006</c:v>
                </c:pt>
                <c:pt idx="94">
                  <c:v>86.195743711940906</c:v>
                </c:pt>
                <c:pt idx="95">
                  <c:v>89.497742674523593</c:v>
                </c:pt>
                <c:pt idx="96">
                  <c:v>92.638534375445104</c:v>
                </c:pt>
                <c:pt idx="97">
                  <c:v>95.555679650637501</c:v>
                </c:pt>
                <c:pt idx="98">
                  <c:v>98.192359993467903</c:v>
                </c:pt>
                <c:pt idx="99">
                  <c:v>100.498952847884</c:v>
                </c:pt>
                <c:pt idx="100">
                  <c:v>102.43407109769799</c:v>
                </c:pt>
                <c:pt idx="101">
                  <c:v>103.96505411119701</c:v>
                </c:pt>
                <c:pt idx="102">
                  <c:v>105.06797440349401</c:v>
                </c:pt>
                <c:pt idx="103">
                  <c:v>105.727283950689</c:v>
                </c:pt>
                <c:pt idx="104">
                  <c:v>105.935258313438</c:v>
                </c:pt>
                <c:pt idx="105">
                  <c:v>105.9244089365</c:v>
                </c:pt>
                <c:pt idx="106">
                  <c:v>105.921184865599</c:v>
                </c:pt>
                <c:pt idx="107">
                  <c:v>105.91784488735</c:v>
                </c:pt>
                <c:pt idx="108">
                  <c:v>105.914453003231</c:v>
                </c:pt>
                <c:pt idx="109">
                  <c:v>105.911018345876</c:v>
                </c:pt>
                <c:pt idx="110">
                  <c:v>105.907548848575</c:v>
                </c:pt>
                <c:pt idx="111">
                  <c:v>105.90405188491</c:v>
                </c:pt>
                <c:pt idx="112">
                  <c:v>105.900534305348</c:v>
                </c:pt>
                <c:pt idx="113">
                  <c:v>105.897002467142</c:v>
                </c:pt>
                <c:pt idx="114">
                  <c:v>105.893462264219</c:v>
                </c:pt>
                <c:pt idx="115">
                  <c:v>105.889919156491</c:v>
                </c:pt>
                <c:pt idx="116">
                  <c:v>105.88637819813199</c:v>
                </c:pt>
                <c:pt idx="117">
                  <c:v>105.882844064556</c:v>
                </c:pt>
                <c:pt idx="118">
                  <c:v>105.879321077944</c:v>
                </c:pt>
                <c:pt idx="119">
                  <c:v>105.87581323124699</c:v>
                </c:pt>
                <c:pt idx="120">
                  <c:v>105.872324210676</c:v>
                </c:pt>
                <c:pt idx="121">
                  <c:v>105.86885741669801</c:v>
                </c:pt>
                <c:pt idx="122">
                  <c:v>105.86541598360201</c:v>
                </c:pt>
                <c:pt idx="123">
                  <c:v>105.862002797711</c:v>
                </c:pt>
                <c:pt idx="124">
                  <c:v>105.85862051430399</c:v>
                </c:pt>
                <c:pt idx="125">
                  <c:v>105.855271573358</c:v>
                </c:pt>
                <c:pt idx="126">
                  <c:v>105.851958214162</c:v>
                </c:pt>
                <c:pt idx="127">
                  <c:v>105.84868248890901</c:v>
                </c:pt>
                <c:pt idx="128">
                  <c:v>105.845446275325</c:v>
                </c:pt>
                <c:pt idx="129">
                  <c:v>105.842251288415</c:v>
                </c:pt>
                <c:pt idx="130">
                  <c:v>105.839099091394</c:v>
                </c:pt>
                <c:pt idx="131">
                  <c:v>105.83599110586</c:v>
                </c:pt>
                <c:pt idx="132">
                  <c:v>105.832928621272</c:v>
                </c:pt>
                <c:pt idx="133">
                  <c:v>105.82991280378199</c:v>
                </c:pt>
                <c:pt idx="134">
                  <c:v>105.82694470447299</c:v>
                </c:pt>
                <c:pt idx="135">
                  <c:v>105.82402526704701</c:v>
                </c:pt>
                <c:pt idx="136">
                  <c:v>105.821155335</c:v>
                </c:pt>
                <c:pt idx="137">
                  <c:v>105.818335658328</c:v>
                </c:pt>
                <c:pt idx="138">
                  <c:v>105.81556689979099</c:v>
                </c:pt>
                <c:pt idx="139">
                  <c:v>105.812849640775</c:v>
                </c:pt>
                <c:pt idx="140">
                  <c:v>105.810184386774</c:v>
                </c:pt>
                <c:pt idx="141">
                  <c:v>105.807571572518</c:v>
                </c:pt>
                <c:pt idx="142">
                  <c:v>105.80501156677801</c:v>
                </c:pt>
                <c:pt idx="143">
                  <c:v>105.80250467686299</c:v>
                </c:pt>
                <c:pt idx="144">
                  <c:v>105.800051152837</c:v>
                </c:pt>
                <c:pt idx="145">
                  <c:v>105.79765119146801</c:v>
                </c:pt>
                <c:pt idx="146">
                  <c:v>105.795304939926</c:v>
                </c:pt>
                <c:pt idx="147">
                  <c:v>105.793012499257</c:v>
                </c:pt>
                <c:pt idx="148">
                  <c:v>105.79077392763899</c:v>
                </c:pt>
                <c:pt idx="149">
                  <c:v>105.788589243426</c:v>
                </c:pt>
                <c:pt idx="150">
                  <c:v>105.786458428017</c:v>
                </c:pt>
                <c:pt idx="151">
                  <c:v>105.78438142853599</c:v>
                </c:pt>
                <c:pt idx="152">
                  <c:v>105.782358160353</c:v>
                </c:pt>
                <c:pt idx="153">
                  <c:v>105.78038850943901</c:v>
                </c:pt>
                <c:pt idx="154">
                  <c:v>105.778472334589</c:v>
                </c:pt>
                <c:pt idx="155">
                  <c:v>105.77660946949401</c:v>
                </c:pt>
                <c:pt idx="156">
                  <c:v>105.77479972469099</c:v>
                </c:pt>
                <c:pt idx="157">
                  <c:v>105.77304288939</c:v>
                </c:pt>
                <c:pt idx="158">
                  <c:v>105.771338733184</c:v>
                </c:pt>
                <c:pt idx="159">
                  <c:v>105.769687007664</c:v>
                </c:pt>
                <c:pt idx="160">
                  <c:v>105.768087447911</c:v>
                </c:pt>
                <c:pt idx="161">
                  <c:v>105.766539773921</c:v>
                </c:pt>
                <c:pt idx="162">
                  <c:v>105.76504369191601</c:v>
                </c:pt>
                <c:pt idx="163">
                  <c:v>105.763598895589</c:v>
                </c:pt>
                <c:pt idx="164">
                  <c:v>105.76220506726099</c:v>
                </c:pt>
                <c:pt idx="165">
                  <c:v>105.760861878966</c:v>
                </c:pt>
                <c:pt idx="166">
                  <c:v>105.759568993473</c:v>
                </c:pt>
                <c:pt idx="167">
                  <c:v>105.758326065228</c:v>
                </c:pt>
                <c:pt idx="168">
                  <c:v>105.420202126552</c:v>
                </c:pt>
                <c:pt idx="169">
                  <c:v>104.429655187059</c:v>
                </c:pt>
                <c:pt idx="170">
                  <c:v>102.82383716264999</c:v>
                </c:pt>
                <c:pt idx="171">
                  <c:v>100.641936652868</c:v>
                </c:pt>
                <c:pt idx="172">
                  <c:v>97.936595690830998</c:v>
                </c:pt>
                <c:pt idx="173">
                  <c:v>94.774178357423494</c:v>
                </c:pt>
                <c:pt idx="174">
                  <c:v>91.234712452946695</c:v>
                </c:pt>
                <c:pt idx="175">
                  <c:v>87.410914516632204</c:v>
                </c:pt>
                <c:pt idx="176">
                  <c:v>83.405930044262306</c:v>
                </c:pt>
                <c:pt idx="177">
                  <c:v>79.329698388661697</c:v>
                </c:pt>
                <c:pt idx="178">
                  <c:v>75.2941918178104</c:v>
                </c:pt>
                <c:pt idx="179">
                  <c:v>71.408090421080402</c:v>
                </c:pt>
                <c:pt idx="180">
                  <c:v>67.771645175730896</c:v>
                </c:pt>
                <c:pt idx="181">
                  <c:v>64.472486664797799</c:v>
                </c:pt>
                <c:pt idx="182">
                  <c:v>61.582949258846902</c:v>
                </c:pt>
                <c:pt idx="183">
                  <c:v>59.159154818476999</c:v>
                </c:pt>
                <c:pt idx="184">
                  <c:v>57.241733024049097</c:v>
                </c:pt>
                <c:pt idx="185">
                  <c:v>55.8577489151021</c:v>
                </c:pt>
                <c:pt idx="186">
                  <c:v>55.0232319856892</c:v>
                </c:pt>
                <c:pt idx="187">
                  <c:v>54.7456746975176</c:v>
                </c:pt>
                <c:pt idx="188">
                  <c:v>54.7750775667119</c:v>
                </c:pt>
                <c:pt idx="189">
                  <c:v>54.828883022301</c:v>
                </c:pt>
                <c:pt idx="190">
                  <c:v>54.879504095274598</c:v>
                </c:pt>
                <c:pt idx="191">
                  <c:v>54.930332664175999</c:v>
                </c:pt>
                <c:pt idx="192">
                  <c:v>54.981273715814602</c:v>
                </c:pt>
                <c:pt idx="193">
                  <c:v>55.032300143690797</c:v>
                </c:pt>
                <c:pt idx="194">
                  <c:v>55.083391175202401</c:v>
                </c:pt>
                <c:pt idx="195">
                  <c:v>55.134528124010203</c:v>
                </c:pt>
                <c:pt idx="196">
                  <c:v>55.185694056680397</c:v>
                </c:pt>
                <c:pt idx="197">
                  <c:v>55.236873609941199</c:v>
                </c:pt>
                <c:pt idx="198">
                  <c:v>55.288052817971597</c:v>
                </c:pt>
                <c:pt idx="199">
                  <c:v>55.339218963833297</c:v>
                </c:pt>
                <c:pt idx="200">
                  <c:v>55.390360451151203</c:v>
                </c:pt>
                <c:pt idx="201">
                  <c:v>55.441466692584001</c:v>
                </c:pt>
                <c:pt idx="202">
                  <c:v>55.492528012332997</c:v>
                </c:pt>
                <c:pt idx="203">
                  <c:v>55.543535560492998</c:v>
                </c:pt>
                <c:pt idx="204">
                  <c:v>55.594481237440803</c:v>
                </c:pt>
                <c:pt idx="205">
                  <c:v>55.645357626798898</c:v>
                </c:pt>
                <c:pt idx="206">
                  <c:v>55.696157935761804</c:v>
                </c:pt>
                <c:pt idx="207">
                  <c:v>55.746875941776302</c:v>
                </c:pt>
                <c:pt idx="208">
                  <c:v>55.797505944740301</c:v>
                </c:pt>
                <c:pt idx="209">
                  <c:v>55.848042724011101</c:v>
                </c:pt>
                <c:pt idx="210">
                  <c:v>55.898481499624999</c:v>
                </c:pt>
                <c:pt idx="211">
                  <c:v>55.948817897221097</c:v>
                </c:pt>
                <c:pt idx="212">
                  <c:v>55.999047916238297</c:v>
                </c:pt>
                <c:pt idx="213">
                  <c:v>56.049167901005802</c:v>
                </c:pt>
                <c:pt idx="214">
                  <c:v>56.099174514412297</c:v>
                </c:pt>
                <c:pt idx="215">
                  <c:v>56.149064713873699</c:v>
                </c:pt>
                <c:pt idx="216">
                  <c:v>56.198835729349497</c:v>
                </c:pt>
                <c:pt idx="217">
                  <c:v>56.248485043213499</c:v>
                </c:pt>
                <c:pt idx="218">
                  <c:v>56.298010371771802</c:v>
                </c:pt>
                <c:pt idx="219">
                  <c:v>56.347409648285002</c:v>
                </c:pt>
                <c:pt idx="220">
                  <c:v>56.3966810073346</c:v>
                </c:pt>
                <c:pt idx="221">
                  <c:v>56.445822770421699</c:v>
                </c:pt>
                <c:pt idx="222">
                  <c:v>56.494833432670099</c:v>
                </c:pt>
                <c:pt idx="223">
                  <c:v>56.543711650546697</c:v>
                </c:pt>
                <c:pt idx="224">
                  <c:v>56.592456230499302</c:v>
                </c:pt>
                <c:pt idx="225">
                  <c:v>56.641066118439902</c:v>
                </c:pt>
                <c:pt idx="226">
                  <c:v>56.689540389995898</c:v>
                </c:pt>
                <c:pt idx="227">
                  <c:v>56.7378782414672</c:v>
                </c:pt>
                <c:pt idx="228">
                  <c:v>56.786078981431203</c:v>
                </c:pt>
                <c:pt idx="229">
                  <c:v>56.834142022943503</c:v>
                </c:pt>
                <c:pt idx="230">
                  <c:v>56.882066876283901</c:v>
                </c:pt>
                <c:pt idx="231">
                  <c:v>56.929853142208401</c:v>
                </c:pt>
                <c:pt idx="232">
                  <c:v>56.977500505668502</c:v>
                </c:pt>
                <c:pt idx="233">
                  <c:v>57.025008729955402</c:v>
                </c:pt>
                <c:pt idx="234">
                  <c:v>57.072377651248203</c:v>
                </c:pt>
                <c:pt idx="235">
                  <c:v>57.1196071735244</c:v>
                </c:pt>
                <c:pt idx="236">
                  <c:v>57.166697263814598</c:v>
                </c:pt>
                <c:pt idx="237">
                  <c:v>57.213647947773403</c:v>
                </c:pt>
                <c:pt idx="238">
                  <c:v>57.260459305542199</c:v>
                </c:pt>
                <c:pt idx="239">
                  <c:v>57.307131467885</c:v>
                </c:pt>
                <c:pt idx="240">
                  <c:v>57.353664612579401</c:v>
                </c:pt>
                <c:pt idx="241">
                  <c:v>57.4000589610406</c:v>
                </c:pt>
                <c:pt idx="242">
                  <c:v>57.446314775168503</c:v>
                </c:pt>
                <c:pt idx="243">
                  <c:v>57.492432354396101</c:v>
                </c:pt>
                <c:pt idx="244">
                  <c:v>57.538412032928498</c:v>
                </c:pt>
                <c:pt idx="245">
                  <c:v>57.584254177164503</c:v>
                </c:pt>
                <c:pt idx="246">
                  <c:v>57.6299591832773</c:v>
                </c:pt>
                <c:pt idx="247">
                  <c:v>57.675527474954201</c:v>
                </c:pt>
                <c:pt idx="248">
                  <c:v>57.720959501280397</c:v>
                </c:pt>
                <c:pt idx="249">
                  <c:v>57.766255734758602</c:v>
                </c:pt>
                <c:pt idx="250">
                  <c:v>58.007511712042202</c:v>
                </c:pt>
                <c:pt idx="251">
                  <c:v>58.663283981816399</c:v>
                </c:pt>
                <c:pt idx="252">
                  <c:v>59.749223485167199</c:v>
                </c:pt>
                <c:pt idx="253">
                  <c:v>61.252023862260501</c:v>
                </c:pt>
                <c:pt idx="254">
                  <c:v>63.156112303707502</c:v>
                </c:pt>
                <c:pt idx="255">
                  <c:v>65.439807948344594</c:v>
                </c:pt>
                <c:pt idx="256">
                  <c:v>68.074181277541001</c:v>
                </c:pt>
                <c:pt idx="257">
                  <c:v>71.022020820543005</c:v>
                </c:pt>
                <c:pt idx="258">
                  <c:v>74.237159535221593</c:v>
                </c:pt>
                <c:pt idx="259">
                  <c:v>77.664361941856797</c:v>
                </c:pt>
                <c:pt idx="260">
                  <c:v>81.239915287906001</c:v>
                </c:pt>
                <c:pt idx="261">
                  <c:v>84.892982863495902</c:v>
                </c:pt>
                <c:pt idx="262">
                  <c:v>88.547672578306106</c:v>
                </c:pt>
                <c:pt idx="263">
                  <c:v>92.125666391590201</c:v>
                </c:pt>
                <c:pt idx="264">
                  <c:v>95.549167011841007</c:v>
                </c:pt>
                <c:pt idx="265">
                  <c:v>98.743866441832907</c:v>
                </c:pt>
                <c:pt idx="266">
                  <c:v>101.641638376375</c:v>
                </c:pt>
                <c:pt idx="267">
                  <c:v>104.182704639438</c:v>
                </c:pt>
                <c:pt idx="268">
                  <c:v>106.31711524962201</c:v>
                </c:pt>
                <c:pt idx="269">
                  <c:v>108.00549419694499</c:v>
                </c:pt>
                <c:pt idx="270">
                  <c:v>109.21911632534599</c:v>
                </c:pt>
                <c:pt idx="271">
                  <c:v>109.93947357981</c:v>
                </c:pt>
                <c:pt idx="272">
                  <c:v>110.157545457677</c:v>
                </c:pt>
                <c:pt idx="273">
                  <c:v>110.13276394882</c:v>
                </c:pt>
                <c:pt idx="274">
                  <c:v>110.11717067611499</c:v>
                </c:pt>
                <c:pt idx="275">
                  <c:v>110.101538874588</c:v>
                </c:pt>
                <c:pt idx="276">
                  <c:v>110.085928635126</c:v>
                </c:pt>
                <c:pt idx="277">
                  <c:v>110.07034915963099</c:v>
                </c:pt>
                <c:pt idx="278">
                  <c:v>110.054808539766</c:v>
                </c:pt>
                <c:pt idx="279">
                  <c:v>110.039314247286</c:v>
                </c:pt>
                <c:pt idx="280">
                  <c:v>110.023873171628</c:v>
                </c:pt>
                <c:pt idx="281">
                  <c:v>110.00849165505301</c:v>
                </c:pt>
                <c:pt idx="282">
                  <c:v>109.99317552756</c:v>
                </c:pt>
                <c:pt idx="283">
                  <c:v>109.97793014085499</c:v>
                </c:pt>
                <c:pt idx="284">
                  <c:v>109.9627604009</c:v>
                </c:pt>
                <c:pt idx="285">
                  <c:v>109.94767079878601</c:v>
                </c:pt>
                <c:pt idx="286">
                  <c:v>109.932665439799</c:v>
                </c:pt>
                <c:pt idx="287">
                  <c:v>109.917748070632</c:v>
                </c:pt>
                <c:pt idx="288">
                  <c:v>109.90292210478</c:v>
                </c:pt>
                <c:pt idx="289">
                  <c:v>109.888190646148</c:v>
                </c:pt>
                <c:pt idx="290">
                  <c:v>109.87355651099701</c:v>
                </c:pt>
                <c:pt idx="291">
                  <c:v>109.85902224828401</c:v>
                </c:pt>
                <c:pt idx="292">
                  <c:v>109.844590158527</c:v>
                </c:pt>
                <c:pt idx="293">
                  <c:v>109.830262311296</c:v>
                </c:pt>
                <c:pt idx="294">
                  <c:v>109.816040561409</c:v>
                </c:pt>
                <c:pt idx="295">
                  <c:v>109.80192656397</c:v>
                </c:pt>
                <c:pt idx="296">
                  <c:v>109.787921788297</c:v>
                </c:pt>
                <c:pt idx="297">
                  <c:v>109.77402753086299</c:v>
                </c:pt>
                <c:pt idx="298">
                  <c:v>109.760244927309</c:v>
                </c:pt>
                <c:pt idx="299">
                  <c:v>109.746574963605</c:v>
                </c:pt>
                <c:pt idx="300">
                  <c:v>109.733018486433</c:v>
                </c:pt>
                <c:pt idx="301">
                  <c:v>109.719576212845</c:v>
                </c:pt>
                <c:pt idx="302">
                  <c:v>109.706248739264</c:v>
                </c:pt>
                <c:pt idx="303">
                  <c:v>109.69303654986101</c:v>
                </c:pt>
                <c:pt idx="304">
                  <c:v>109.679940024378</c:v>
                </c:pt>
                <c:pt idx="305">
                  <c:v>109.666959445415</c:v>
                </c:pt>
                <c:pt idx="306">
                  <c:v>109.654095005245</c:v>
                </c:pt>
                <c:pt idx="307">
                  <c:v>109.641346812173</c:v>
                </c:pt>
                <c:pt idx="308">
                  <c:v>109.628714896476</c:v>
                </c:pt>
                <c:pt idx="309">
                  <c:v>109.61619921596601</c:v>
                </c:pt>
                <c:pt idx="310">
                  <c:v>109.60379966118199</c:v>
                </c:pt>
                <c:pt idx="311">
                  <c:v>109.59151606026199</c:v>
                </c:pt>
                <c:pt idx="312">
                  <c:v>109.57934818348799</c:v>
                </c:pt>
                <c:pt idx="313">
                  <c:v>109.567295747552</c:v>
                </c:pt>
                <c:pt idx="314">
                  <c:v>109.555358419551</c:v>
                </c:pt>
                <c:pt idx="315">
                  <c:v>109.54353582071801</c:v>
                </c:pt>
                <c:pt idx="316">
                  <c:v>109.531827529935</c:v>
                </c:pt>
                <c:pt idx="317">
                  <c:v>109.52023308701</c:v>
                </c:pt>
                <c:pt idx="318">
                  <c:v>109.508751995754</c:v>
                </c:pt>
                <c:pt idx="319">
                  <c:v>109.497383726862</c:v>
                </c:pt>
                <c:pt idx="320">
                  <c:v>109.486127720618</c:v>
                </c:pt>
                <c:pt idx="321">
                  <c:v>109.474983389428</c:v>
                </c:pt>
                <c:pt idx="322">
                  <c:v>109.463950120185</c:v>
                </c:pt>
                <c:pt idx="323">
                  <c:v>109.453027276501</c:v>
                </c:pt>
                <c:pt idx="324">
                  <c:v>109.44221420078701</c:v>
                </c:pt>
                <c:pt idx="325">
                  <c:v>109.431510216205</c:v>
                </c:pt>
                <c:pt idx="326">
                  <c:v>109.42091462849601</c:v>
                </c:pt>
                <c:pt idx="327">
                  <c:v>109.41042672769299</c:v>
                </c:pt>
                <c:pt idx="328">
                  <c:v>109.400045789727</c:v>
                </c:pt>
                <c:pt idx="329">
                  <c:v>109.389771077924</c:v>
                </c:pt>
                <c:pt idx="330">
                  <c:v>109.379601844413</c:v>
                </c:pt>
                <c:pt idx="331">
                  <c:v>109.369537331442</c:v>
                </c:pt>
                <c:pt idx="332">
                  <c:v>109.359576772602</c:v>
                </c:pt>
                <c:pt idx="333">
                  <c:v>109.349719393984</c:v>
                </c:pt>
                <c:pt idx="334">
                  <c:v>109.339964415247</c:v>
                </c:pt>
                <c:pt idx="335">
                  <c:v>109.330311050627</c:v>
                </c:pt>
                <c:pt idx="336">
                  <c:v>109.320758509871</c:v>
                </c:pt>
                <c:pt idx="337">
                  <c:v>109.311305999113</c:v>
                </c:pt>
                <c:pt idx="338">
                  <c:v>109.30195272168901</c:v>
                </c:pt>
                <c:pt idx="339">
                  <c:v>109.292697878903</c:v>
                </c:pt>
                <c:pt idx="340">
                  <c:v>109.283540670725</c:v>
                </c:pt>
                <c:pt idx="341">
                  <c:v>109.274480296465</c:v>
                </c:pt>
                <c:pt idx="342">
                  <c:v>109.265515955372</c:v>
                </c:pt>
                <c:pt idx="343">
                  <c:v>109.256646847217</c:v>
                </c:pt>
                <c:pt idx="344">
                  <c:v>109.247872172816</c:v>
                </c:pt>
                <c:pt idx="345">
                  <c:v>109.23919113452401</c:v>
                </c:pt>
                <c:pt idx="346">
                  <c:v>109.230602936688</c:v>
                </c:pt>
                <c:pt idx="347">
                  <c:v>109.22210678607701</c:v>
                </c:pt>
                <c:pt idx="348">
                  <c:v>109.21370189226</c:v>
                </c:pt>
                <c:pt idx="349">
                  <c:v>109.20538746797899</c:v>
                </c:pt>
                <c:pt idx="350">
                  <c:v>109.197162729471</c:v>
                </c:pt>
                <c:pt idx="351">
                  <c:v>109.007802711989</c:v>
                </c:pt>
                <c:pt idx="352">
                  <c:v>108.46426163104501</c:v>
                </c:pt>
                <c:pt idx="353">
                  <c:v>107.57701786481201</c:v>
                </c:pt>
                <c:pt idx="354">
                  <c:v>106.351835608785</c:v>
                </c:pt>
                <c:pt idx="355">
                  <c:v>104.796273544569</c:v>
                </c:pt>
                <c:pt idx="356">
                  <c:v>102.91990110877001</c:v>
                </c:pt>
                <c:pt idx="357">
                  <c:v>100.734617433525</c:v>
                </c:pt>
                <c:pt idx="358">
                  <c:v>98.255006192264005</c:v>
                </c:pt>
                <c:pt idx="359">
                  <c:v>95.498684847403595</c:v>
                </c:pt>
                <c:pt idx="360">
                  <c:v>92.486603222942705</c:v>
                </c:pt>
                <c:pt idx="361">
                  <c:v>89.243245607846106</c:v>
                </c:pt>
                <c:pt idx="362">
                  <c:v>85.796693584963705</c:v>
                </c:pt>
                <c:pt idx="363">
                  <c:v>82.178513842944398</c:v>
                </c:pt>
                <c:pt idx="364">
                  <c:v>78.423446404531106</c:v>
                </c:pt>
                <c:pt idx="365">
                  <c:v>74.568883581222494</c:v>
                </c:pt>
                <c:pt idx="366">
                  <c:v>70.654147593742707</c:v>
                </c:pt>
                <c:pt idx="367">
                  <c:v>66.719593690758998</c:v>
                </c:pt>
                <c:pt idx="368">
                  <c:v>62.805583820862203</c:v>
                </c:pt>
                <c:pt idx="369">
                  <c:v>58.951391295362299</c:v>
                </c:pt>
                <c:pt idx="370">
                  <c:v>55.194107320348003</c:v>
                </c:pt>
                <c:pt idx="371">
                  <c:v>51.567624094621202</c:v>
                </c:pt>
                <c:pt idx="372">
                  <c:v>48.101765437494599</c:v>
                </c:pt>
                <c:pt idx="373">
                  <c:v>44.821624687736502</c:v>
                </c:pt>
                <c:pt idx="374">
                  <c:v>41.747152025800901</c:v>
                </c:pt>
                <c:pt idx="375">
                  <c:v>38.893011482991596</c:v>
                </c:pt>
                <c:pt idx="376">
                  <c:v>36.268704422115199</c:v>
                </c:pt>
                <c:pt idx="377">
                  <c:v>33.878934127548099</c:v>
                </c:pt>
                <c:pt idx="378">
                  <c:v>31.7241679977998</c:v>
                </c:pt>
                <c:pt idx="379">
                  <c:v>29.801341689632402</c:v>
                </c:pt>
                <c:pt idx="380">
                  <c:v>28.1046444568277</c:v>
                </c:pt>
                <c:pt idx="381">
                  <c:v>26.626326811667401</c:v>
                </c:pt>
                <c:pt idx="382">
                  <c:v>25.357479441814299</c:v>
                </c:pt>
                <c:pt idx="383">
                  <c:v>24.288744179097201</c:v>
                </c:pt>
                <c:pt idx="384">
                  <c:v>23.410931466903499</c:v>
                </c:pt>
                <c:pt idx="385">
                  <c:v>22.715531975590501</c:v>
                </c:pt>
                <c:pt idx="386">
                  <c:v>22.1951209948475</c:v>
                </c:pt>
                <c:pt idx="387">
                  <c:v>21.843661943524999</c:v>
                </c:pt>
                <c:pt idx="388">
                  <c:v>21.656719522435601</c:v>
                </c:pt>
                <c:pt idx="389">
                  <c:v>21.6315940732011</c:v>
                </c:pt>
                <c:pt idx="390">
                  <c:v>21.693558080369002</c:v>
                </c:pt>
                <c:pt idx="391">
                  <c:v>21.7584842689492</c:v>
                </c:pt>
                <c:pt idx="392">
                  <c:v>21.820807369319802</c:v>
                </c:pt>
                <c:pt idx="393">
                  <c:v>21.884836975487701</c:v>
                </c:pt>
                <c:pt idx="394">
                  <c:v>21.949987448838002</c:v>
                </c:pt>
                <c:pt idx="395">
                  <c:v>22.0161288133094</c:v>
                </c:pt>
                <c:pt idx="396">
                  <c:v>22.083131697764099</c:v>
                </c:pt>
                <c:pt idx="397">
                  <c:v>22.150885834894599</c:v>
                </c:pt>
                <c:pt idx="398">
                  <c:v>22.21929367469</c:v>
                </c:pt>
                <c:pt idx="399">
                  <c:v>22.2882690014731</c:v>
                </c:pt>
                <c:pt idx="400">
                  <c:v>22.357735344985599</c:v>
                </c:pt>
                <c:pt idx="401">
                  <c:v>22.427624663250999</c:v>
                </c:pt>
                <c:pt idx="402">
                  <c:v>22.497876240736701</c:v>
                </c:pt>
                <c:pt idx="403">
                  <c:v>22.5684357606182</c:v>
                </c:pt>
                <c:pt idx="404">
                  <c:v>22.639254517849601</c:v>
                </c:pt>
                <c:pt idx="405">
                  <c:v>22.7102887478718</c:v>
                </c:pt>
                <c:pt idx="406">
                  <c:v>22.7814990509405</c:v>
                </c:pt>
                <c:pt idx="407">
                  <c:v>22.852849896040102</c:v>
                </c:pt>
                <c:pt idx="408">
                  <c:v>22.924309191461401</c:v>
                </c:pt>
                <c:pt idx="409">
                  <c:v>22.995847911535101</c:v>
                </c:pt>
                <c:pt idx="410">
                  <c:v>23.0674397709241</c:v>
                </c:pt>
                <c:pt idx="411">
                  <c:v>23.1390609393933</c:v>
                </c:pt>
                <c:pt idx="412">
                  <c:v>23.210689791187999</c:v>
                </c:pt>
                <c:pt idx="413">
                  <c:v>23.282306684133498</c:v>
                </c:pt>
                <c:pt idx="414">
                  <c:v>23.353893764359199</c:v>
                </c:pt>
                <c:pt idx="415">
                  <c:v>23.4254347932022</c:v>
                </c:pt>
                <c:pt idx="416">
                  <c:v>23.496914993372702</c:v>
                </c:pt>
                <c:pt idx="417">
                  <c:v>23.568320911910099</c:v>
                </c:pt>
                <c:pt idx="418">
                  <c:v>23.639640297813902</c:v>
                </c:pt>
                <c:pt idx="419">
                  <c:v>23.710861992546501</c:v>
                </c:pt>
                <c:pt idx="420">
                  <c:v>23.781975831852399</c:v>
                </c:pt>
                <c:pt idx="421">
                  <c:v>23.852972557553201</c:v>
                </c:pt>
                <c:pt idx="422">
                  <c:v>23.923843738165999</c:v>
                </c:pt>
                <c:pt idx="423">
                  <c:v>23.994581697331</c:v>
                </c:pt>
                <c:pt idx="424">
                  <c:v>24.065179449180199</c:v>
                </c:pt>
                <c:pt idx="425">
                  <c:v>24.135630639881199</c:v>
                </c:pt>
                <c:pt idx="426">
                  <c:v>24.205929494684899</c:v>
                </c:pt>
                <c:pt idx="427">
                  <c:v>24.2760707698936</c:v>
                </c:pt>
                <c:pt idx="428">
                  <c:v>24.346049709231998</c:v>
                </c:pt>
                <c:pt idx="429">
                  <c:v>24.415862004166701</c:v>
                </c:pt>
                <c:pt idx="430">
                  <c:v>24.4855037577701</c:v>
                </c:pt>
                <c:pt idx="431">
                  <c:v>24.554971451776499</c:v>
                </c:pt>
                <c:pt idx="432">
                  <c:v>24.624261916509099</c:v>
                </c:pt>
                <c:pt idx="433">
                  <c:v>24.6933723034041</c:v>
                </c:pt>
                <c:pt idx="434">
                  <c:v>24.7623000598741</c:v>
                </c:pt>
                <c:pt idx="435">
                  <c:v>24.831042906294201</c:v>
                </c:pt>
                <c:pt idx="436">
                  <c:v>24.899598814908099</c:v>
                </c:pt>
                <c:pt idx="437">
                  <c:v>24.967965990475701</c:v>
                </c:pt>
                <c:pt idx="438">
                  <c:v>25.036142852503801</c:v>
                </c:pt>
                <c:pt idx="439">
                  <c:v>25.1041280189155</c:v>
                </c:pt>
                <c:pt idx="440">
                  <c:v>25.171920291028599</c:v>
                </c:pt>
                <c:pt idx="441">
                  <c:v>25.239518639727699</c:v>
                </c:pt>
                <c:pt idx="442">
                  <c:v>25.306922192724901</c:v>
                </c:pt>
                <c:pt idx="443">
                  <c:v>25.374130222814799</c:v>
                </c:pt>
                <c:pt idx="444">
                  <c:v>25.441142137036799</c:v>
                </c:pt>
                <c:pt idx="445">
                  <c:v>25.507957466670302</c:v>
                </c:pt>
                <c:pt idx="446">
                  <c:v>25.5745758579897</c:v>
                </c:pt>
                <c:pt idx="447">
                  <c:v>25.640997063717201</c:v>
                </c:pt>
                <c:pt idx="448">
                  <c:v>25.7072209351163</c:v>
                </c:pt>
                <c:pt idx="449">
                  <c:v>25.7732474146719</c:v>
                </c:pt>
                <c:pt idx="450">
                  <c:v>25.839076529311001</c:v>
                </c:pt>
                <c:pt idx="451">
                  <c:v>25.904708384118901</c:v>
                </c:pt>
                <c:pt idx="452">
                  <c:v>25.970143156513402</c:v>
                </c:pt>
                <c:pt idx="453">
                  <c:v>26.104854058400001</c:v>
                </c:pt>
                <c:pt idx="454">
                  <c:v>26.391237759441299</c:v>
                </c:pt>
                <c:pt idx="455">
                  <c:v>26.838401949245899</c:v>
                </c:pt>
                <c:pt idx="456">
                  <c:v>27.444461273927502</c:v>
                </c:pt>
                <c:pt idx="457">
                  <c:v>28.2133854326995</c:v>
                </c:pt>
                <c:pt idx="458">
                  <c:v>29.149613902747301</c:v>
                </c:pt>
                <c:pt idx="459">
                  <c:v>30.258255628662599</c:v>
                </c:pt>
                <c:pt idx="460">
                  <c:v>31.544822072931101</c:v>
                </c:pt>
                <c:pt idx="461">
                  <c:v>33.014934501451897</c:v>
                </c:pt>
                <c:pt idx="462">
                  <c:v>34.673985111414702</c:v>
                </c:pt>
                <c:pt idx="463">
                  <c:v>36.526760536965398</c:v>
                </c:pt>
                <c:pt idx="464">
                  <c:v>38.577034711924199</c:v>
                </c:pt>
                <c:pt idx="465">
                  <c:v>40.827142208569597</c:v>
                </c:pt>
                <c:pt idx="466">
                  <c:v>43.277546951796197</c:v>
                </c:pt>
                <c:pt idx="467">
                  <c:v>45.926424690660802</c:v>
                </c:pt>
                <c:pt idx="468">
                  <c:v>48.769280336819499</c:v>
                </c:pt>
                <c:pt idx="469">
                  <c:v>51.798622785167197</c:v>
                </c:pt>
                <c:pt idx="470">
                  <c:v>55.003719710030701</c:v>
                </c:pt>
                <c:pt idx="471">
                  <c:v>58.370452809309398</c:v>
                </c:pt>
                <c:pt idx="472">
                  <c:v>61.881289973426199</c:v>
                </c:pt>
                <c:pt idx="473">
                  <c:v>65.515385044473803</c:v>
                </c:pt>
                <c:pt idx="474">
                  <c:v>69.248808599708596</c:v>
                </c:pt>
                <c:pt idx="475">
                  <c:v>73.054905140030499</c:v>
                </c:pt>
                <c:pt idx="476">
                  <c:v>76.904763915167194</c:v>
                </c:pt>
                <c:pt idx="477">
                  <c:v>80.767783134728603</c:v>
                </c:pt>
                <c:pt idx="478">
                  <c:v>84.612301194992398</c:v>
                </c:pt>
                <c:pt idx="479">
                  <c:v>88.406264341609202</c:v>
                </c:pt>
                <c:pt idx="480">
                  <c:v>92.117898226205099</c:v>
                </c:pt>
                <c:pt idx="481">
                  <c:v>95.716351206352499</c:v>
                </c:pt>
                <c:pt idx="482">
                  <c:v>99.1722798674909</c:v>
                </c:pt>
                <c:pt idx="483">
                  <c:v>102.458351808483</c:v>
                </c:pt>
                <c:pt idx="484">
                  <c:v>105.549646787006</c:v>
                </c:pt>
                <c:pt idx="485">
                  <c:v>108.42394433936001</c:v>
                </c:pt>
                <c:pt idx="486">
                  <c:v>111.06189341137301</c:v>
                </c:pt>
                <c:pt idx="487">
                  <c:v>113.447066817428</c:v>
                </c:pt>
                <c:pt idx="488">
                  <c:v>115.56590999334099</c:v>
                </c:pt>
                <c:pt idx="489">
                  <c:v>117.407599124318</c:v>
                </c:pt>
                <c:pt idx="490">
                  <c:v>118.96382802125299</c:v>
                </c:pt>
                <c:pt idx="491">
                  <c:v>120.228545919525</c:v>
                </c:pt>
                <c:pt idx="492">
                  <c:v>121.19766963795701</c:v>
                </c:pt>
                <c:pt idx="493">
                  <c:v>121.86879332347701</c:v>
                </c:pt>
                <c:pt idx="494">
                  <c:v>122.240917466569</c:v>
                </c:pt>
                <c:pt idx="495">
                  <c:v>122.31421620870501</c:v>
                </c:pt>
                <c:pt idx="496">
                  <c:v>122.244998560165</c:v>
                </c:pt>
                <c:pt idx="497">
                  <c:v>122.182579932077</c:v>
                </c:pt>
                <c:pt idx="498">
                  <c:v>122.120514739359</c:v>
                </c:pt>
                <c:pt idx="499">
                  <c:v>122.05883307516901</c:v>
                </c:pt>
                <c:pt idx="500">
                  <c:v>121.99754076943999</c:v>
                </c:pt>
                <c:pt idx="501">
                  <c:v>121.936642884242</c:v>
                </c:pt>
                <c:pt idx="502">
                  <c:v>121.87614388475799</c:v>
                </c:pt>
                <c:pt idx="503">
                  <c:v>121.816047668507</c:v>
                </c:pt>
                <c:pt idx="504">
                  <c:v>121.75635759684199</c:v>
                </c:pt>
                <c:pt idx="505">
                  <c:v>121.697076526684</c:v>
                </c:pt>
                <c:pt idx="506">
                  <c:v>121.638206841745</c:v>
                </c:pt>
                <c:pt idx="507">
                  <c:v>121.57975048281401</c:v>
                </c:pt>
                <c:pt idx="508">
                  <c:v>121.521708976821</c:v>
                </c:pt>
                <c:pt idx="509">
                  <c:v>121.464083464548</c:v>
                </c:pt>
                <c:pt idx="510">
                  <c:v>121.406874726916</c:v>
                </c:pt>
                <c:pt idx="511">
                  <c:v>121.35008320982401</c:v>
                </c:pt>
                <c:pt idx="512">
                  <c:v>121.29370904758299</c:v>
                </c:pt>
                <c:pt idx="513">
                  <c:v>121.23775208497</c:v>
                </c:pt>
                <c:pt idx="514">
                  <c:v>121.18221189795899</c:v>
                </c:pt>
                <c:pt idx="515">
                  <c:v>121.12708781320799</c:v>
                </c:pt>
                <c:pt idx="516">
                  <c:v>121.072378926347</c:v>
                </c:pt>
                <c:pt idx="517">
                  <c:v>121.01808411915999</c:v>
                </c:pt>
                <c:pt idx="518">
                  <c:v>120.964202075692</c:v>
                </c:pt>
                <c:pt idx="519">
                  <c:v>120.91073129738101</c:v>
                </c:pt>
                <c:pt idx="520">
                  <c:v>120.857670117246</c:v>
                </c:pt>
                <c:pt idx="521">
                  <c:v>120.805016713203</c:v>
                </c:pt>
                <c:pt idx="522">
                  <c:v>120.75276912056</c:v>
                </c:pt>
                <c:pt idx="523">
                  <c:v>120.70092524373899</c:v>
                </c:pt>
                <c:pt idx="524">
                  <c:v>120.649482867264</c:v>
                </c:pt>
                <c:pt idx="525">
                  <c:v>120.59843966608</c:v>
                </c:pt>
                <c:pt idx="526">
                  <c:v>120.547793215223</c:v>
                </c:pt>
                <c:pt idx="527">
                  <c:v>120.497540998886</c:v>
                </c:pt>
                <c:pt idx="528">
                  <c:v>120.447680418923</c:v>
                </c:pt>
                <c:pt idx="529">
                  <c:v>120.398208802816</c:v>
                </c:pt>
                <c:pt idx="530">
                  <c:v>120.34912341114</c:v>
                </c:pt>
                <c:pt idx="531">
                  <c:v>120.300421444555</c:v>
                </c:pt>
                <c:pt idx="532">
                  <c:v>120.25210005035601</c:v>
                </c:pt>
                <c:pt idx="533">
                  <c:v>120.204156328595</c:v>
                </c:pt>
                <c:pt idx="534">
                  <c:v>120.15658733782401</c:v>
                </c:pt>
                <c:pt idx="535">
                  <c:v>120.109390100444</c:v>
                </c:pt>
                <c:pt idx="536">
                  <c:v>120.06256160772401</c:v>
                </c:pt>
                <c:pt idx="537">
                  <c:v>120.01609882447799</c:v>
                </c:pt>
                <c:pt idx="538">
                  <c:v>119.969998693438</c:v>
                </c:pt>
                <c:pt idx="539">
                  <c:v>119.924258139323</c:v>
                </c:pt>
                <c:pt idx="540">
                  <c:v>119.878874072649</c:v>
                </c:pt>
                <c:pt idx="541">
                  <c:v>119.833843393263</c:v>
                </c:pt>
                <c:pt idx="542">
                  <c:v>119.789162993643</c:v>
                </c:pt>
                <c:pt idx="543">
                  <c:v>119.744829761963</c:v>
                </c:pt>
                <c:pt idx="544">
                  <c:v>119.700840584942</c:v>
                </c:pt>
                <c:pt idx="545">
                  <c:v>119.657192350489</c:v>
                </c:pt>
                <c:pt idx="546">
                  <c:v>119.613881950162</c:v>
                </c:pt>
                <c:pt idx="547">
                  <c:v>119.570906281429</c:v>
                </c:pt>
                <c:pt idx="548">
                  <c:v>119.52826224978701</c:v>
                </c:pt>
                <c:pt idx="549">
                  <c:v>119.485946770691</c:v>
                </c:pt>
                <c:pt idx="550">
                  <c:v>119.44395677135699</c:v>
                </c:pt>
                <c:pt idx="551">
                  <c:v>119.40228919241</c:v>
                </c:pt>
                <c:pt idx="552">
                  <c:v>119.360940989406</c:v>
                </c:pt>
                <c:pt idx="553">
                  <c:v>119.31990913423</c:v>
                </c:pt>
                <c:pt idx="554">
                  <c:v>119.279190616371</c:v>
                </c:pt>
                <c:pt idx="555">
                  <c:v>119.238782444093</c:v>
                </c:pt>
                <c:pt idx="556">
                  <c:v>119.19868164550201</c:v>
                </c:pt>
                <c:pt idx="557">
                  <c:v>119.15888526952</c:v>
                </c:pt>
                <c:pt idx="558">
                  <c:v>118.857045498573</c:v>
                </c:pt>
                <c:pt idx="559">
                  <c:v>118.045000219317</c:v>
                </c:pt>
                <c:pt idx="560">
                  <c:v>116.741124834366</c:v>
                </c:pt>
                <c:pt idx="561">
                  <c:v>114.956130131956</c:v>
                </c:pt>
                <c:pt idx="562">
                  <c:v>112.703982087268</c:v>
                </c:pt>
                <c:pt idx="563">
                  <c:v>110.00258247276101</c:v>
                </c:pt>
                <c:pt idx="564">
                  <c:v>106.87465274925501</c:v>
                </c:pt>
                <c:pt idx="565">
                  <c:v>103.348655155858</c:v>
                </c:pt>
                <c:pt idx="566">
                  <c:v>99.459604304372306</c:v>
                </c:pt>
                <c:pt idx="567">
                  <c:v>95.249617501873502</c:v>
                </c:pt>
                <c:pt idx="568">
                  <c:v>90.768062741910498</c:v>
                </c:pt>
                <c:pt idx="569">
                  <c:v>86.071192074627405</c:v>
                </c:pt>
                <c:pt idx="570">
                  <c:v>81.221194893794902</c:v>
                </c:pt>
                <c:pt idx="571">
                  <c:v>76.284667712970204</c:v>
                </c:pt>
                <c:pt idx="572">
                  <c:v>71.330568063759699</c:v>
                </c:pt>
                <c:pt idx="573">
                  <c:v>66.427790990720794</c:v>
                </c:pt>
                <c:pt idx="574">
                  <c:v>61.642566118644901</c:v>
                </c:pt>
                <c:pt idx="575">
                  <c:v>57.035910476478499</c:v>
                </c:pt>
                <c:pt idx="576">
                  <c:v>52.661378893619599</c:v>
                </c:pt>
                <c:pt idx="577">
                  <c:v>48.563326507776203</c:v>
                </c:pt>
                <c:pt idx="578">
                  <c:v>44.775839693686798</c:v>
                </c:pt>
                <c:pt idx="579">
                  <c:v>41.322411621685802</c:v>
                </c:pt>
                <c:pt idx="580">
                  <c:v>38.2163501499004</c:v>
                </c:pt>
                <c:pt idx="581">
                  <c:v>35.461823779642899</c:v>
                </c:pt>
                <c:pt idx="582">
                  <c:v>33.055389095291901</c:v>
                </c:pt>
                <c:pt idx="583">
                  <c:v>30.987809070850499</c:v>
                </c:pt>
                <c:pt idx="584">
                  <c:v>29.245968398245399</c:v>
                </c:pt>
                <c:pt idx="585">
                  <c:v>27.814715984568501</c:v>
                </c:pt>
                <c:pt idx="586">
                  <c:v>26.678507516010001</c:v>
                </c:pt>
                <c:pt idx="587">
                  <c:v>25.822771452343002</c:v>
                </c:pt>
                <c:pt idx="588">
                  <c:v>25.234969169726501</c:v>
                </c:pt>
                <c:pt idx="589">
                  <c:v>24.905356159658499</c:v>
                </c:pt>
                <c:pt idx="590">
                  <c:v>24.827472435044498</c:v>
                </c:pt>
                <c:pt idx="591">
                  <c:v>24.8847618953309</c:v>
                </c:pt>
                <c:pt idx="592">
                  <c:v>24.946411032606399</c:v>
                </c:pt>
                <c:pt idx="593">
                  <c:v>25.003145580799</c:v>
                </c:pt>
                <c:pt idx="594">
                  <c:v>25.061796648703801</c:v>
                </c:pt>
                <c:pt idx="595">
                  <c:v>25.121548161399001</c:v>
                </c:pt>
                <c:pt idx="596">
                  <c:v>25.182280445773898</c:v>
                </c:pt>
                <c:pt idx="597">
                  <c:v>25.243865259308699</c:v>
                </c:pt>
                <c:pt idx="598">
                  <c:v>25.306194740984299</c:v>
                </c:pt>
                <c:pt idx="599">
                  <c:v>25.3691731880022</c:v>
                </c:pt>
                <c:pt idx="600">
                  <c:v>25.432715984629201</c:v>
                </c:pt>
                <c:pt idx="601">
                  <c:v>25.496748052811999</c:v>
                </c:pt>
                <c:pt idx="602">
                  <c:v>25.561202567426601</c:v>
                </c:pt>
                <c:pt idx="603">
                  <c:v>25.626019882157902</c:v>
                </c:pt>
                <c:pt idx="604">
                  <c:v>25.691146625371601</c:v>
                </c:pt>
                <c:pt idx="605">
                  <c:v>25.756534932828998</c:v>
                </c:pt>
                <c:pt idx="606">
                  <c:v>25.822141792759901</c:v>
                </c:pt>
                <c:pt idx="607">
                  <c:v>25.887928483817401</c:v>
                </c:pt>
                <c:pt idx="608">
                  <c:v>25.953860090341401</c:v>
                </c:pt>
                <c:pt idx="609">
                  <c:v>26.019905082392199</c:v>
                </c:pt>
                <c:pt idx="610">
                  <c:v>26.086034950361601</c:v>
                </c:pt>
                <c:pt idx="611">
                  <c:v>26.152223885834601</c:v>
                </c:pt>
                <c:pt idx="612">
                  <c:v>26.2184485018342</c:v>
                </c:pt>
                <c:pt idx="613">
                  <c:v>26.284687586769198</c:v>
                </c:pt>
                <c:pt idx="614">
                  <c:v>26.350921887339901</c:v>
                </c:pt>
                <c:pt idx="615">
                  <c:v>26.417133916438299</c:v>
                </c:pt>
                <c:pt idx="616">
                  <c:v>26.483307782696201</c:v>
                </c:pt>
                <c:pt idx="617">
                  <c:v>26.549429038854399</c:v>
                </c:pt>
                <c:pt idx="618">
                  <c:v>26.615484546552299</c:v>
                </c:pt>
                <c:pt idx="619">
                  <c:v>26.681462355484101</c:v>
                </c:pt>
                <c:pt idx="620">
                  <c:v>26.747351595169299</c:v>
                </c:pt>
                <c:pt idx="621">
                  <c:v>26.8131423778242</c:v>
                </c:pt>
                <c:pt idx="622">
                  <c:v>26.8788257110335</c:v>
                </c:pt>
                <c:pt idx="623">
                  <c:v>26.9443934190931</c:v>
                </c:pt>
                <c:pt idx="624">
                  <c:v>27.009838072043902</c:v>
                </c:pt>
                <c:pt idx="625">
                  <c:v>27.075152921543001</c:v>
                </c:pt>
                <c:pt idx="626">
                  <c:v>27.140331842825599</c:v>
                </c:pt>
                <c:pt idx="627">
                  <c:v>27.205369282107402</c:v>
                </c:pt>
                <c:pt idx="628">
                  <c:v>27.2702602088474</c:v>
                </c:pt>
                <c:pt idx="629">
                  <c:v>27.335000072372001</c:v>
                </c:pt>
                <c:pt idx="630">
                  <c:v>27.399584762409599</c:v>
                </c:pt>
                <c:pt idx="631">
                  <c:v>27.4640105731429</c:v>
                </c:pt>
                <c:pt idx="632">
                  <c:v>27.528274170429</c:v>
                </c:pt>
                <c:pt idx="633">
                  <c:v>27.5923725618762</c:v>
                </c:pt>
                <c:pt idx="634">
                  <c:v>27.656303069499899</c:v>
                </c:pt>
                <c:pt idx="635">
                  <c:v>27.7200633047125</c:v>
                </c:pt>
                <c:pt idx="636">
                  <c:v>27.783651145425701</c:v>
                </c:pt>
                <c:pt idx="637">
                  <c:v>27.8470647150689</c:v>
                </c:pt>
                <c:pt idx="638">
                  <c:v>27.9103023633463</c:v>
                </c:pt>
                <c:pt idx="639">
                  <c:v>27.973362648574</c:v>
                </c:pt>
                <c:pt idx="640">
                  <c:v>28.036244321455701</c:v>
                </c:pt>
                <c:pt idx="641">
                  <c:v>28.0989463101665</c:v>
                </c:pt>
                <c:pt idx="642">
                  <c:v>28.1614677066332</c:v>
                </c:pt>
                <c:pt idx="643">
                  <c:v>28.223807753899901</c:v>
                </c:pt>
                <c:pt idx="644">
                  <c:v>28.285965834493101</c:v>
                </c:pt>
                <c:pt idx="645">
                  <c:v>28.3479414596932</c:v>
                </c:pt>
                <c:pt idx="646">
                  <c:v>28.409734259639499</c:v>
                </c:pt>
                <c:pt idx="647">
                  <c:v>28.471343974199399</c:v>
                </c:pt>
                <c:pt idx="648">
                  <c:v>28.532770444533199</c:v>
                </c:pt>
                <c:pt idx="649">
                  <c:v>28.594013605302401</c:v>
                </c:pt>
                <c:pt idx="650">
                  <c:v>28.6550734774647</c:v>
                </c:pt>
                <c:pt idx="651">
                  <c:v>28.7159501616119</c:v>
                </c:pt>
                <c:pt idx="652">
                  <c:v>28.776643831801099</c:v>
                </c:pt>
                <c:pt idx="653">
                  <c:v>28.837154729847501</c:v>
                </c:pt>
                <c:pt idx="654">
                  <c:v>28.8974831600339</c:v>
                </c:pt>
                <c:pt idx="655">
                  <c:v>28.957629484211001</c:v>
                </c:pt>
                <c:pt idx="656">
                  <c:v>29.017594117254099</c:v>
                </c:pt>
                <c:pt idx="657">
                  <c:v>29.077377522848401</c:v>
                </c:pt>
                <c:pt idx="658">
                  <c:v>29.136980209580699</c:v>
                </c:pt>
                <c:pt idx="659">
                  <c:v>29.196402727310101</c:v>
                </c:pt>
                <c:pt idx="660">
                  <c:v>29.255645663799498</c:v>
                </c:pt>
                <c:pt idx="661">
                  <c:v>29.314709641587001</c:v>
                </c:pt>
                <c:pt idx="662">
                  <c:v>29.3735953150786</c:v>
                </c:pt>
                <c:pt idx="663">
                  <c:v>29.432303367847599</c:v>
                </c:pt>
                <c:pt idx="664">
                  <c:v>29.4908345101232</c:v>
                </c:pt>
                <c:pt idx="665">
                  <c:v>29.605075013957901</c:v>
                </c:pt>
                <c:pt idx="666">
                  <c:v>29.841452847878401</c:v>
                </c:pt>
                <c:pt idx="667">
                  <c:v>30.207111868175101</c:v>
                </c:pt>
                <c:pt idx="668">
                  <c:v>30.699791395526301</c:v>
                </c:pt>
                <c:pt idx="669">
                  <c:v>31.321714952086499</c:v>
                </c:pt>
                <c:pt idx="670">
                  <c:v>32.075284334960699</c:v>
                </c:pt>
                <c:pt idx="671">
                  <c:v>32.963317234046997</c:v>
                </c:pt>
                <c:pt idx="672">
                  <c:v>33.988924234870801</c:v>
                </c:pt>
                <c:pt idx="673">
                  <c:v>35.155381619041698</c:v>
                </c:pt>
                <c:pt idx="674">
                  <c:v>36.4659829865181</c:v>
                </c:pt>
                <c:pt idx="675">
                  <c:v>37.923874139837402</c:v>
                </c:pt>
                <c:pt idx="676">
                  <c:v>39.531872676608998</c:v>
                </c:pt>
                <c:pt idx="677">
                  <c:v>41.292275080237502</c:v>
                </c:pt>
                <c:pt idx="678">
                  <c:v>43.2066551731156</c:v>
                </c:pt>
                <c:pt idx="679">
                  <c:v>45.275658905963802</c:v>
                </c:pt>
                <c:pt idx="680">
                  <c:v>47.4988015196502</c:v>
                </c:pt>
                <c:pt idx="681">
                  <c:v>49.874274032855801</c:v>
                </c:pt>
                <c:pt idx="682">
                  <c:v>52.398766674671897</c:v>
                </c:pt>
                <c:pt idx="683">
                  <c:v>55.0673171959859</c:v>
                </c:pt>
                <c:pt idx="684">
                  <c:v>57.873191874203101</c:v>
                </c:pt>
                <c:pt idx="685">
                  <c:v>60.807806417462103</c:v>
                </c:pt>
                <c:pt idx="686">
                  <c:v>63.8606928597994</c:v>
                </c:pt>
                <c:pt idx="687">
                  <c:v>67.0195169446759</c:v>
                </c:pt>
                <c:pt idx="688">
                  <c:v>70.270148493372901</c:v>
                </c:pt>
                <c:pt idx="689">
                  <c:v>73.596784960927593</c:v>
                </c:pt>
                <c:pt idx="690">
                  <c:v>76.982125941377504</c:v>
                </c:pt>
                <c:pt idx="691">
                  <c:v>80.407593960320199</c:v>
                </c:pt>
                <c:pt idx="692">
                  <c:v>83.853594652636403</c:v>
                </c:pt>
                <c:pt idx="693">
                  <c:v>87.299807519546704</c:v>
                </c:pt>
                <c:pt idx="694">
                  <c:v>90.725497017316698</c:v>
                </c:pt>
                <c:pt idx="695">
                  <c:v>94.109832837868893</c:v>
                </c:pt>
                <c:pt idx="696">
                  <c:v>97.4322079446587</c:v>
                </c:pt>
                <c:pt idx="697">
                  <c:v>100.67254322777499</c:v>
                </c:pt>
                <c:pt idx="698">
                  <c:v>103.811568503316</c:v>
                </c:pt>
                <c:pt idx="699">
                  <c:v>106.831070933411</c:v>
                </c:pt>
                <c:pt idx="700">
                  <c:v>109.714103689656</c:v>
                </c:pt>
                <c:pt idx="701">
                  <c:v>112.445149711887</c:v>
                </c:pt>
                <c:pt idx="702">
                  <c:v>115.010237605556</c:v>
                </c:pt>
                <c:pt idx="703">
                  <c:v>117.39700895260999</c:v>
                </c:pt>
                <c:pt idx="704">
                  <c:v>119.59473846685501</c:v>
                </c:pt>
                <c:pt idx="705">
                  <c:v>121.594310401428</c:v>
                </c:pt>
                <c:pt idx="706">
                  <c:v>123.388156326366</c:v>
                </c:pt>
                <c:pt idx="707">
                  <c:v>124.970160772434</c:v>
                </c:pt>
                <c:pt idx="708">
                  <c:v>126.33554224043201</c:v>
                </c:pt>
                <c:pt idx="709">
                  <c:v>127.480717683587</c:v>
                </c:pt>
                <c:pt idx="710">
                  <c:v>128.40315878710899</c:v>
                </c:pt>
                <c:pt idx="711">
                  <c:v>129.10124821465701</c:v>
                </c:pt>
                <c:pt idx="712">
                  <c:v>129.574143502949</c:v>
                </c:pt>
                <c:pt idx="713">
                  <c:v>129.82165550922301</c:v>
                </c:pt>
                <c:pt idx="714">
                  <c:v>129.84414730341601</c:v>
                </c:pt>
                <c:pt idx="715">
                  <c:v>129.75994282079</c:v>
                </c:pt>
                <c:pt idx="716">
                  <c:v>129.68155228197699</c:v>
                </c:pt>
                <c:pt idx="717">
                  <c:v>129.60359819734799</c:v>
                </c:pt>
                <c:pt idx="718">
                  <c:v>129.526101786667</c:v>
                </c:pt>
                <c:pt idx="719">
                  <c:v>129.44906950153799</c:v>
                </c:pt>
                <c:pt idx="720">
                  <c:v>129.37250692194601</c:v>
                </c:pt>
                <c:pt idx="721">
                  <c:v>129.296418848071</c:v>
                </c:pt>
                <c:pt idx="722">
                  <c:v>129.22080935655299</c:v>
                </c:pt>
                <c:pt idx="723">
                  <c:v>129.14568185576101</c:v>
                </c:pt>
                <c:pt idx="724">
                  <c:v>129.07103913746701</c:v>
                </c:pt>
                <c:pt idx="725">
                  <c:v>128.99688342491999</c:v>
                </c:pt>
                <c:pt idx="726">
                  <c:v>128.92321641740901</c:v>
                </c:pt>
                <c:pt idx="727">
                  <c:v>128.850039331527</c:v>
                </c:pt>
                <c:pt idx="728">
                  <c:v>128.77735293932301</c:v>
                </c:pt>
                <c:pt idx="729">
                  <c:v>128.705157603576</c:v>
                </c:pt>
                <c:pt idx="730">
                  <c:v>128.633453310395</c:v>
                </c:pt>
                <c:pt idx="731">
                  <c:v>128.56223969936701</c:v>
                </c:pt>
                <c:pt idx="732">
                  <c:v>128.491516091443</c:v>
                </c:pt>
                <c:pt idx="733">
                  <c:v>128.42128151473901</c:v>
                </c:pt>
                <c:pt idx="734">
                  <c:v>128.35153472843899</c:v>
                </c:pt>
                <c:pt idx="735">
                  <c:v>128.28227424494199</c:v>
                </c:pt>
                <c:pt idx="736">
                  <c:v>128.21349835039001</c:v>
                </c:pt>
                <c:pt idx="737">
                  <c:v>128.14520512371899</c:v>
                </c:pt>
                <c:pt idx="738">
                  <c:v>128.077392454348</c:v>
                </c:pt>
                <c:pt idx="739">
                  <c:v>128.010058058596</c:v>
                </c:pt>
                <c:pt idx="740">
                  <c:v>127.943199494947</c:v>
                </c:pt>
                <c:pt idx="741">
                  <c:v>127.876814178239</c:v>
                </c:pt>
                <c:pt idx="742">
                  <c:v>127.810899392846</c:v>
                </c:pt>
                <c:pt idx="743">
                  <c:v>127.745452304954</c:v>
                </c:pt>
                <c:pt idx="744">
                  <c:v>127.680469973974</c:v>
                </c:pt>
                <c:pt idx="745">
                  <c:v>127.61594936315301</c:v>
                </c:pt>
                <c:pt idx="746">
                  <c:v>127.551887349468</c:v>
                </c:pt>
                <c:pt idx="747">
                  <c:v>127.48828073280799</c:v>
                </c:pt>
                <c:pt idx="748">
                  <c:v>127.425126244532</c:v>
                </c:pt>
                <c:pt idx="749">
                  <c:v>127.362420555433</c:v>
                </c:pt>
                <c:pt idx="750">
                  <c:v>127.300160283135</c:v>
                </c:pt>
                <c:pt idx="751">
                  <c:v>127.238341998975</c:v>
                </c:pt>
                <c:pt idx="752">
                  <c:v>127.17696223441401</c:v>
                </c:pt>
                <c:pt idx="753">
                  <c:v>127.116017486977</c:v>
                </c:pt>
                <c:pt idx="754">
                  <c:v>127.05550422578</c:v>
                </c:pt>
                <c:pt idx="755">
                  <c:v>126.99541889666899</c:v>
                </c:pt>
                <c:pt idx="756">
                  <c:v>126.935757926977</c:v>
                </c:pt>
                <c:pt idx="757">
                  <c:v>126.876517729946</c:v>
                </c:pt>
                <c:pt idx="758">
                  <c:v>126.81769470882099</c:v>
                </c:pt>
                <c:pt idx="759">
                  <c:v>126.759285260645</c:v>
                </c:pt>
                <c:pt idx="760">
                  <c:v>126.701285779774</c:v>
                </c:pt>
                <c:pt idx="761">
                  <c:v>126.643692661122</c:v>
                </c:pt>
                <c:pt idx="762">
                  <c:v>126.58650230316501</c:v>
                </c:pt>
                <c:pt idx="763">
                  <c:v>126.52971111070801</c:v>
                </c:pt>
                <c:pt idx="764">
                  <c:v>126.473315497445</c:v>
                </c:pt>
                <c:pt idx="765">
                  <c:v>126.417311888304</c:v>
                </c:pt>
                <c:pt idx="766">
                  <c:v>126.361696721618</c:v>
                </c:pt>
                <c:pt idx="767">
                  <c:v>126.306466451104</c:v>
                </c:pt>
                <c:pt idx="768">
                  <c:v>126.251617547688</c:v>
                </c:pt>
                <c:pt idx="769">
                  <c:v>126.19714650117</c:v>
                </c:pt>
                <c:pt idx="770">
                  <c:v>126.14304982174799</c:v>
                </c:pt>
                <c:pt idx="771">
                  <c:v>126.0893240414</c:v>
                </c:pt>
                <c:pt idx="772">
                  <c:v>126.03596571515</c:v>
                </c:pt>
                <c:pt idx="773">
                  <c:v>125.982971422204</c:v>
                </c:pt>
                <c:pt idx="774">
                  <c:v>125.93033776698999</c:v>
                </c:pt>
                <c:pt idx="775">
                  <c:v>125.878061380083</c:v>
                </c:pt>
                <c:pt idx="776">
                  <c:v>125.82613891904001</c:v>
                </c:pt>
                <c:pt idx="777">
                  <c:v>125.774567069144</c:v>
                </c:pt>
                <c:pt idx="778">
                  <c:v>125.72334254406501</c:v>
                </c:pt>
                <c:pt idx="779">
                  <c:v>125.67246208644799</c:v>
                </c:pt>
                <c:pt idx="780">
                  <c:v>125.621922468414</c:v>
                </c:pt>
                <c:pt idx="781">
                  <c:v>125.571720492016</c:v>
                </c:pt>
                <c:pt idx="782">
                  <c:v>125.52185298960801</c:v>
                </c:pt>
                <c:pt idx="783">
                  <c:v>125.472316824175</c:v>
                </c:pt>
                <c:pt idx="784">
                  <c:v>125.423108889598</c:v>
                </c:pt>
                <c:pt idx="785">
                  <c:v>125.374226110875</c:v>
                </c:pt>
                <c:pt idx="786">
                  <c:v>125.325665444286</c:v>
                </c:pt>
                <c:pt idx="787">
                  <c:v>125.277423877529</c:v>
                </c:pt>
                <c:pt idx="788">
                  <c:v>125.22949842979899</c:v>
                </c:pt>
                <c:pt idx="789">
                  <c:v>125.181886151843</c:v>
                </c:pt>
                <c:pt idx="790">
                  <c:v>125.13458412597799</c:v>
                </c:pt>
                <c:pt idx="791">
                  <c:v>125.087589466068</c:v>
                </c:pt>
                <c:pt idx="792">
                  <c:v>125.040899317485</c:v>
                </c:pt>
                <c:pt idx="793">
                  <c:v>124.994510857034</c:v>
                </c:pt>
                <c:pt idx="794">
                  <c:v>124.94842129285399</c:v>
                </c:pt>
                <c:pt idx="795">
                  <c:v>124.902627864302</c:v>
                </c:pt>
                <c:pt idx="796">
                  <c:v>124.857127841807</c:v>
                </c:pt>
                <c:pt idx="797">
                  <c:v>124.811918526715</c:v>
                </c:pt>
                <c:pt idx="798">
                  <c:v>124.766997251104</c:v>
                </c:pt>
                <c:pt idx="799">
                  <c:v>124.722361377596</c:v>
                </c:pt>
                <c:pt idx="800">
                  <c:v>124.678008299143</c:v>
                </c:pt>
                <c:pt idx="801">
                  <c:v>124.633935438808</c:v>
                </c:pt>
                <c:pt idx="802">
                  <c:v>124.590140249531</c:v>
                </c:pt>
                <c:pt idx="803">
                  <c:v>124.546620213883</c:v>
                </c:pt>
                <c:pt idx="804">
                  <c:v>124.50337284380601</c:v>
                </c:pt>
                <c:pt idx="805">
                  <c:v>124.46039568035999</c:v>
                </c:pt>
                <c:pt idx="806">
                  <c:v>124.41768629344401</c:v>
                </c:pt>
                <c:pt idx="807">
                  <c:v>124.37524228151599</c:v>
                </c:pt>
                <c:pt idx="808">
                  <c:v>124.333061271315</c:v>
                </c:pt>
                <c:pt idx="809">
                  <c:v>124.291140917569</c:v>
                </c:pt>
                <c:pt idx="810">
                  <c:v>124.249478902696</c:v>
                </c:pt>
                <c:pt idx="811">
                  <c:v>124.208072936511</c:v>
                </c:pt>
                <c:pt idx="812">
                  <c:v>124.166920755924</c:v>
                </c:pt>
                <c:pt idx="813">
                  <c:v>124.12602012463201</c:v>
                </c:pt>
                <c:pt idx="814">
                  <c:v>124.085368832817</c:v>
                </c:pt>
                <c:pt idx="815">
                  <c:v>124.044964696834</c:v>
                </c:pt>
                <c:pt idx="816">
                  <c:v>124.004805558904</c:v>
                </c:pt>
                <c:pt idx="817">
                  <c:v>123.964889286803</c:v>
                </c:pt>
                <c:pt idx="818">
                  <c:v>123.925213773549</c:v>
                </c:pt>
                <c:pt idx="819">
                  <c:v>123.885776937098</c:v>
                </c:pt>
                <c:pt idx="820">
                  <c:v>123.846576720022</c:v>
                </c:pt>
                <c:pt idx="821">
                  <c:v>123.80761108921401</c:v>
                </c:pt>
                <c:pt idx="822">
                  <c:v>123.768878035565</c:v>
                </c:pt>
                <c:pt idx="823">
                  <c:v>123.73037557366401</c:v>
                </c:pt>
                <c:pt idx="824">
                  <c:v>123.69210174149001</c:v>
                </c:pt>
                <c:pt idx="825">
                  <c:v>123.654054600107</c:v>
                </c:pt>
                <c:pt idx="826">
                  <c:v>123.616232233361</c:v>
                </c:pt>
                <c:pt idx="827">
                  <c:v>123.578632747577</c:v>
                </c:pt>
                <c:pt idx="828">
                  <c:v>123.54125427126399</c:v>
                </c:pt>
                <c:pt idx="829">
                  <c:v>123.504094954813</c:v>
                </c:pt>
                <c:pt idx="830">
                  <c:v>123.46715297020801</c:v>
                </c:pt>
                <c:pt idx="831">
                  <c:v>123.43042651073399</c:v>
                </c:pt>
                <c:pt idx="832">
                  <c:v>123.39391379068201</c:v>
                </c:pt>
                <c:pt idx="833">
                  <c:v>123.35761304507</c:v>
                </c:pt>
                <c:pt idx="834">
                  <c:v>123.321522529356</c:v>
                </c:pt>
                <c:pt idx="835">
                  <c:v>123.285640519159</c:v>
                </c:pt>
                <c:pt idx="836">
                  <c:v>123.24996530998099</c:v>
                </c:pt>
                <c:pt idx="837">
                  <c:v>123.214495216933</c:v>
                </c:pt>
                <c:pt idx="838">
                  <c:v>123.179228574463</c:v>
                </c:pt>
                <c:pt idx="839">
                  <c:v>123.14416373608999</c:v>
                </c:pt>
                <c:pt idx="840">
                  <c:v>123.10929907413799</c:v>
                </c:pt>
                <c:pt idx="841">
                  <c:v>123.07463297947299</c:v>
                </c:pt>
                <c:pt idx="842">
                  <c:v>123.040163861249</c:v>
                </c:pt>
                <c:pt idx="843">
                  <c:v>123.00589014664899</c:v>
                </c:pt>
                <c:pt idx="844">
                  <c:v>122.971810280634</c:v>
                </c:pt>
                <c:pt idx="845">
                  <c:v>122.937922725698</c:v>
                </c:pt>
                <c:pt idx="846">
                  <c:v>122.90422596161901</c:v>
                </c:pt>
                <c:pt idx="847">
                  <c:v>122.87071848521801</c:v>
                </c:pt>
                <c:pt idx="848">
                  <c:v>122.837398810124</c:v>
                </c:pt>
                <c:pt idx="849">
                  <c:v>122.804265466532</c:v>
                </c:pt>
                <c:pt idx="850">
                  <c:v>122.77131700098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6F1-4C2B-9A3C-B10FEB4F5F94}"/>
            </c:ext>
          </c:extLst>
        </c:ser>
        <c:ser>
          <c:idx val="1"/>
          <c:order val="1"/>
          <c:tx>
            <c:v>Local Refine</c:v>
          </c:tx>
          <c:spPr>
            <a:ln w="19050" cap="rnd">
              <a:solidFill>
                <a:schemeClr val="accent2">
                  <a:alpha val="6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ID_Mesh_export!$A$6:$A$900</c:f>
              <c:numCache>
                <c:formatCode>0.00E+00</c:formatCode>
                <c:ptCount val="895"/>
                <c:pt idx="0">
                  <c:v>1.30977142813723E-5</c:v>
                </c:pt>
                <c:pt idx="1">
                  <c:v>1.24646703719562E-5</c:v>
                </c:pt>
                <c:pt idx="2">
                  <c:v>1.03075103353424E-5</c:v>
                </c:pt>
                <c:pt idx="3">
                  <c:v>6.7528638582056301E-6</c:v>
                </c:pt>
                <c:pt idx="4">
                  <c:v>1.8805102204283601E-6</c:v>
                </c:pt>
                <c:pt idx="5">
                  <c:v>-4.2032138493881202E-6</c:v>
                </c:pt>
                <c:pt idx="6">
                  <c:v>-1.1366039340907901E-5</c:v>
                </c:pt>
                <c:pt idx="7">
                  <c:v>-1.9453196577867399E-5</c:v>
                </c:pt>
                <c:pt idx="8">
                  <c:v>-2.8291406005737701E-5</c:v>
                </c:pt>
                <c:pt idx="9">
                  <c:v>-3.7693201840010803E-5</c:v>
                </c:pt>
                <c:pt idx="10">
                  <c:v>-4.7461417005200497E-5</c:v>
                </c:pt>
                <c:pt idx="11">
                  <c:v>-5.7393671778485803E-5</c:v>
                </c:pt>
                <c:pt idx="12">
                  <c:v>-6.72867325190916E-5</c:v>
                </c:pt>
                <c:pt idx="13">
                  <c:v>-7.6940638441282797E-5</c:v>
                </c:pt>
                <c:pt idx="14">
                  <c:v>-8.6162528735698093E-5</c:v>
                </c:pt>
                <c:pt idx="15">
                  <c:v>-9.4770134316257595E-5</c:v>
                </c:pt>
                <c:pt idx="16" formatCode="General">
                  <c:v>-1.02594923631978E-4</c:v>
                </c:pt>
                <c:pt idx="17" formatCode="General">
                  <c:v>-1.09484907471593E-4</c:v>
                </c:pt>
                <c:pt idx="18" formatCode="General">
                  <c:v>-1.15307112723663E-4</c:v>
                </c:pt>
                <c:pt idx="19" formatCode="General">
                  <c:v>-1.19949730965148E-4</c:v>
                </c:pt>
                <c:pt idx="20" formatCode="General">
                  <c:v>-1.2332393754206999E-4</c:v>
                </c:pt>
                <c:pt idx="21" formatCode="General">
                  <c:v>-1.25365364414429E-4</c:v>
                </c:pt>
                <c:pt idx="22" formatCode="General">
                  <c:v>-1.2603519947259199E-4</c:v>
                </c:pt>
                <c:pt idx="23" formatCode="General">
                  <c:v>-1.26025521512592E-4</c:v>
                </c:pt>
                <c:pt idx="24" formatCode="General">
                  <c:v>-1.2602631427636001E-4</c:v>
                </c:pt>
                <c:pt idx="25" formatCode="General">
                  <c:v>-1.2602499238645499E-4</c:v>
                </c:pt>
                <c:pt idx="26" formatCode="General">
                  <c:v>-1.26023765706E-4</c:v>
                </c:pt>
                <c:pt idx="27" formatCode="General">
                  <c:v>-1.2602257950842599E-4</c:v>
                </c:pt>
                <c:pt idx="28" formatCode="General">
                  <c:v>-1.2602142693206601E-4</c:v>
                </c:pt>
                <c:pt idx="29" formatCode="General">
                  <c:v>-1.26020306260136E-4</c:v>
                </c:pt>
                <c:pt idx="30" formatCode="General">
                  <c:v>-1.26019215715185E-4</c:v>
                </c:pt>
                <c:pt idx="31" formatCode="General">
                  <c:v>-1.2601815356732101E-4</c:v>
                </c:pt>
                <c:pt idx="32" formatCode="General">
                  <c:v>-1.2601711816870401E-4</c:v>
                </c:pt>
                <c:pt idx="33" formatCode="General">
                  <c:v>-1.260161079528E-4</c:v>
                </c:pt>
                <c:pt idx="34" formatCode="General">
                  <c:v>-1.26015121433361E-4</c:v>
                </c:pt>
                <c:pt idx="35" formatCode="General">
                  <c:v>-1.26014157203133E-4</c:v>
                </c:pt>
                <c:pt idx="36" formatCode="General">
                  <c:v>-1.26013213932139E-4</c:v>
                </c:pt>
                <c:pt idx="37" formatCode="General">
                  <c:v>-1.2601229036562599E-4</c:v>
                </c:pt>
                <c:pt idx="38" formatCode="General">
                  <c:v>-1.26011385321732E-4</c:v>
                </c:pt>
                <c:pt idx="39" formatCode="General">
                  <c:v>-1.2601049768896301E-4</c:v>
                </c:pt>
                <c:pt idx="40" formatCode="General">
                  <c:v>-1.2600962642350799E-4</c:v>
                </c:pt>
                <c:pt idx="41" formatCode="General">
                  <c:v>-1.2600877054644999E-4</c:v>
                </c:pt>
                <c:pt idx="42" formatCode="General">
                  <c:v>-1.2600792914091799E-4</c:v>
                </c:pt>
                <c:pt idx="43" formatCode="General">
                  <c:v>-1.2600710134919301E-4</c:v>
                </c:pt>
                <c:pt idx="44" formatCode="General">
                  <c:v>-1.26006286369826E-4</c:v>
                </c:pt>
                <c:pt idx="45" formatCode="General">
                  <c:v>-1.2600548345475699E-4</c:v>
                </c:pt>
                <c:pt idx="46" formatCode="General">
                  <c:v>-1.2600469190649299E-4</c:v>
                </c:pt>
                <c:pt idx="47" formatCode="General">
                  <c:v>-1.26003911075322E-4</c:v>
                </c:pt>
                <c:pt idx="48" formatCode="General">
                  <c:v>-1.26003140356608E-4</c:v>
                </c:pt>
                <c:pt idx="49" formatCode="General">
                  <c:v>-1.26002379188165E-4</c:v>
                </c:pt>
                <c:pt idx="50" formatCode="General">
                  <c:v>-1.2600162704770601E-4</c:v>
                </c:pt>
                <c:pt idx="51" formatCode="General">
                  <c:v>-1.2600088345039999E-4</c:v>
                </c:pt>
                <c:pt idx="52" formatCode="General">
                  <c:v>-1.2600014794651601E-4</c:v>
                </c:pt>
                <c:pt idx="53" formatCode="General">
                  <c:v>-1.25999420119174E-4</c:v>
                </c:pt>
                <c:pt idx="54" formatCode="General">
                  <c:v>-1.2599869958219301E-4</c:v>
                </c:pt>
                <c:pt idx="55" formatCode="General">
                  <c:v>-1.2599798597804799E-4</c:v>
                </c:pt>
                <c:pt idx="56" formatCode="General">
                  <c:v>-1.2599727897592101E-4</c:v>
                </c:pt>
                <c:pt idx="57" formatCode="General">
                  <c:v>-1.25996578269861E-4</c:v>
                </c:pt>
                <c:pt idx="58" formatCode="General">
                  <c:v>-1.2599588357703999E-4</c:v>
                </c:pt>
                <c:pt idx="59" formatCode="General">
                  <c:v>-1.2599519463610701E-4</c:v>
                </c:pt>
                <c:pt idx="60" formatCode="General">
                  <c:v>-1.25994511205638E-4</c:v>
                </c:pt>
                <c:pt idx="61" formatCode="General">
                  <c:v>-1.2599383306267201E-4</c:v>
                </c:pt>
                <c:pt idx="62" formatCode="General">
                  <c:v>-1.25993160001348E-4</c:v>
                </c:pt>
                <c:pt idx="63" formatCode="General">
                  <c:v>-1.2599249183161299E-4</c:v>
                </c:pt>
                <c:pt idx="64" formatCode="General">
                  <c:v>-1.2599182837801901E-4</c:v>
                </c:pt>
                <c:pt idx="65" formatCode="General">
                  <c:v>-1.2599116947860001E-4</c:v>
                </c:pt>
                <c:pt idx="66" formatCode="General">
                  <c:v>-1.2599051498381699E-4</c:v>
                </c:pt>
                <c:pt idx="67" formatCode="General">
                  <c:v>-1.2598986475558099E-4</c:v>
                </c:pt>
                <c:pt idx="68" formatCode="General">
                  <c:v>-1.25989218666334E-4</c:v>
                </c:pt>
                <c:pt idx="69" formatCode="General">
                  <c:v>-1.25988576598206E-4</c:v>
                </c:pt>
                <c:pt idx="70" formatCode="General">
                  <c:v>-1.2598793844222E-4</c:v>
                </c:pt>
                <c:pt idx="71" formatCode="General">
                  <c:v>-1.2598730409756E-4</c:v>
                </c:pt>
                <c:pt idx="72" formatCode="General">
                  <c:v>-1.2598667347089301E-4</c:v>
                </c:pt>
                <c:pt idx="73" formatCode="General">
                  <c:v>-1.2598604647573699E-4</c:v>
                </c:pt>
                <c:pt idx="74" formatCode="General">
                  <c:v>-1.2598542303188099E-4</c:v>
                </c:pt>
                <c:pt idx="75" formatCode="General">
                  <c:v>-1.25984803064843E-4</c:v>
                </c:pt>
                <c:pt idx="76" formatCode="General">
                  <c:v>-1.25984186505379E-4</c:v>
                </c:pt>
                <c:pt idx="77" formatCode="General">
                  <c:v>-1.2598357328901899E-4</c:v>
                </c:pt>
                <c:pt idx="78" formatCode="General">
                  <c:v>-1.2598296335564801E-4</c:v>
                </c:pt>
                <c:pt idx="79" formatCode="General">
                  <c:v>-1.2598235664911699E-4</c:v>
                </c:pt>
                <c:pt idx="80" formatCode="General">
                  <c:v>-1.2598175311688499E-4</c:v>
                </c:pt>
                <c:pt idx="81" formatCode="General">
                  <c:v>-1.2538879832324501E-4</c:v>
                </c:pt>
                <c:pt idx="82" formatCode="General">
                  <c:v>-1.23633372547685E-4</c:v>
                </c:pt>
                <c:pt idx="83" formatCode="General">
                  <c:v>-1.20754496988478E-4</c:v>
                </c:pt>
                <c:pt idx="84" formatCode="General">
                  <c:v>-1.16797002573112E-4</c:v>
                </c:pt>
                <c:pt idx="85" formatCode="General">
                  <c:v>-1.11825141328197E-4</c:v>
                </c:pt>
                <c:pt idx="86" formatCode="General">
                  <c:v>-1.05919719814601E-4</c:v>
                </c:pt>
                <c:pt idx="87">
                  <c:v>-9.9176950311409602E-5</c:v>
                </c:pt>
                <c:pt idx="88">
                  <c:v>-9.1707046946352602E-5</c:v>
                </c:pt>
                <c:pt idx="89">
                  <c:v>-8.3632616018145499E-5</c:v>
                </c:pt>
                <c:pt idx="90">
                  <c:v>-7.5086865122156901E-5</c:v>
                </c:pt>
                <c:pt idx="91">
                  <c:v>-6.6211647729105697E-5</c:v>
                </c:pt>
                <c:pt idx="92">
                  <c:v>-5.7155355896299699E-5</c:v>
                </c:pt>
                <c:pt idx="93">
                  <c:v>-4.8070670917385002E-5</c:v>
                </c:pt>
                <c:pt idx="94">
                  <c:v>-3.9112181315158899E-5</c:v>
                </c:pt>
                <c:pt idx="95">
                  <c:v>-3.0433880677039502E-5</c:v>
                </c:pt>
                <c:pt idx="96">
                  <c:v>-2.2186564804220799E-5</c:v>
                </c:pt>
                <c:pt idx="97">
                  <c:v>-1.45151581279998E-5</c:v>
                </c:pt>
                <c:pt idx="98">
                  <c:v>-7.5560122447192302E-6</c:v>
                </c:pt>
                <c:pt idx="99">
                  <c:v>-1.4342330678821299E-6</c:v>
                </c:pt>
                <c:pt idx="100">
                  <c:v>3.7388944693610199E-6</c:v>
                </c:pt>
                <c:pt idx="101">
                  <c:v>7.8683059297614398E-6</c:v>
                </c:pt>
                <c:pt idx="102">
                  <c:v>1.0877298281499101E-5</c:v>
                </c:pt>
                <c:pt idx="103">
                  <c:v>1.27093304761591E-5</c:v>
                </c:pt>
                <c:pt idx="104">
                  <c:v>1.33294090574581E-5</c:v>
                </c:pt>
                <c:pt idx="105">
                  <c:v>1.3334132082434099E-5</c:v>
                </c:pt>
                <c:pt idx="106">
                  <c:v>1.3335487483863599E-5</c:v>
                </c:pt>
                <c:pt idx="107">
                  <c:v>1.3336782550292799E-5</c:v>
                </c:pt>
                <c:pt idx="108">
                  <c:v>1.33380649648641E-5</c:v>
                </c:pt>
                <c:pt idx="109">
                  <c:v>1.3339336109923201E-5</c:v>
                </c:pt>
                <c:pt idx="110">
                  <c:v>1.33405965586142E-5</c:v>
                </c:pt>
                <c:pt idx="111">
                  <c:v>1.33418468059242E-5</c:v>
                </c:pt>
                <c:pt idx="112">
                  <c:v>1.3343087295334101E-5</c:v>
                </c:pt>
                <c:pt idx="113">
                  <c:v>1.33443184273805E-5</c:v>
                </c:pt>
                <c:pt idx="114">
                  <c:v>1.33455405660606E-5</c:v>
                </c:pt>
                <c:pt idx="115">
                  <c:v>1.3346754043945401E-5</c:v>
                </c:pt>
                <c:pt idx="116">
                  <c:v>1.3347959166331E-5</c:v>
                </c:pt>
                <c:pt idx="117">
                  <c:v>1.3349156214657301E-5</c:v>
                </c:pt>
                <c:pt idx="118">
                  <c:v>1.3350345449352599E-5</c:v>
                </c:pt>
                <c:pt idx="119">
                  <c:v>1.3351527112228199E-5</c:v>
                </c:pt>
                <c:pt idx="120">
                  <c:v>1.3352701428508901E-5</c:v>
                </c:pt>
                <c:pt idx="121">
                  <c:v>1.3353868608570299E-5</c:v>
                </c:pt>
                <c:pt idx="122">
                  <c:v>1.33550288494358E-5</c:v>
                </c:pt>
                <c:pt idx="123">
                  <c:v>1.33561823360741E-5</c:v>
                </c:pt>
                <c:pt idx="124">
                  <c:v>1.3357329242531001E-5</c:v>
                </c:pt>
                <c:pt idx="125">
                  <c:v>1.33584697329216E-5</c:v>
                </c:pt>
                <c:pt idx="126">
                  <c:v>1.3359603962304201E-5</c:v>
                </c:pt>
                <c:pt idx="127">
                  <c:v>1.33607320774539E-5</c:v>
                </c:pt>
                <c:pt idx="128">
                  <c:v>1.33618542175495E-5</c:v>
                </c:pt>
                <c:pt idx="129">
                  <c:v>1.33629705147864E-5</c:v>
                </c:pt>
                <c:pt idx="130">
                  <c:v>1.33640810949243E-5</c:v>
                </c:pt>
                <c:pt idx="131">
                  <c:v>1.3365186077779301E-5</c:v>
                </c:pt>
                <c:pt idx="132">
                  <c:v>1.33662855776667E-5</c:v>
                </c:pt>
                <c:pt idx="133">
                  <c:v>1.33673797038007E-5</c:v>
                </c:pt>
                <c:pt idx="134">
                  <c:v>1.33684685606558E-5</c:v>
                </c:pt>
                <c:pt idx="135">
                  <c:v>1.33695522482954E-5</c:v>
                </c:pt>
                <c:pt idx="136">
                  <c:v>1.33706308626694E-5</c:v>
                </c:pt>
                <c:pt idx="137">
                  <c:v>1.33717044958861E-5</c:v>
                </c:pt>
                <c:pt idx="138">
                  <c:v>1.3372773236460301E-5</c:v>
                </c:pt>
                <c:pt idx="139">
                  <c:v>1.3373837169540301E-5</c:v>
                </c:pt>
                <c:pt idx="140">
                  <c:v>1.3374896377115299E-5</c:v>
                </c:pt>
                <c:pt idx="141">
                  <c:v>1.33759509382067E-5</c:v>
                </c:pt>
                <c:pt idx="142">
                  <c:v>1.33770009290432E-5</c:v>
                </c:pt>
                <c:pt idx="143">
                  <c:v>1.3378046423222499E-5</c:v>
                </c:pt>
                <c:pt idx="144">
                  <c:v>1.3379087491859999E-5</c:v>
                </c:pt>
                <c:pt idx="145">
                  <c:v>1.3380124203727001E-5</c:v>
                </c:pt>
                <c:pt idx="146">
                  <c:v>1.3381156625377599E-5</c:v>
                </c:pt>
                <c:pt idx="147">
                  <c:v>1.33821848212667E-5</c:v>
                </c:pt>
                <c:pt idx="148">
                  <c:v>1.33832088538593E-5</c:v>
                </c:pt>
                <c:pt idx="149">
                  <c:v>1.3384228783732599E-5</c:v>
                </c:pt>
                <c:pt idx="150">
                  <c:v>1.33852446696698E-5</c:v>
                </c:pt>
                <c:pt idx="151">
                  <c:v>1.3386256568748699E-5</c:v>
                </c:pt>
                <c:pt idx="152">
                  <c:v>1.33872645364232E-5</c:v>
                </c:pt>
                <c:pt idx="153">
                  <c:v>1.33882686266003E-5</c:v>
                </c:pt>
                <c:pt idx="154">
                  <c:v>1.3389268891711501E-5</c:v>
                </c:pt>
                <c:pt idx="155">
                  <c:v>1.33902653827795E-5</c:v>
                </c:pt>
                <c:pt idx="156">
                  <c:v>1.33912581494811E-5</c:v>
                </c:pt>
                <c:pt idx="157">
                  <c:v>1.33922472402061E-5</c:v>
                </c:pt>
                <c:pt idx="158">
                  <c:v>1.3393232702112E-5</c:v>
                </c:pt>
                <c:pt idx="159">
                  <c:v>1.33942145811762E-5</c:v>
                </c:pt>
                <c:pt idx="160">
                  <c:v>1.3395192922244701E-5</c:v>
                </c:pt>
                <c:pt idx="161">
                  <c:v>1.33961677690776E-5</c:v>
                </c:pt>
                <c:pt idx="162">
                  <c:v>1.3397139164393001E-5</c:v>
                </c:pt>
                <c:pt idx="163">
                  <c:v>1.3398107149906601E-5</c:v>
                </c:pt>
                <c:pt idx="164">
                  <c:v>1.33990717663718E-5</c:v>
                </c:pt>
                <c:pt idx="165">
                  <c:v>1.34000330536144E-5</c:v>
                </c:pt>
                <c:pt idx="166">
                  <c:v>1.34009910505683E-5</c:v>
                </c:pt>
                <c:pt idx="167">
                  <c:v>1.3401945795307201E-5</c:v>
                </c:pt>
                <c:pt idx="168">
                  <c:v>1.2526171632753399E-5</c:v>
                </c:pt>
                <c:pt idx="169">
                  <c:v>9.9144617106160292E-6</c:v>
                </c:pt>
                <c:pt idx="170">
                  <c:v>5.6302063757825202E-6</c:v>
                </c:pt>
                <c:pt idx="171">
                  <c:v>-2.1379709470184E-7</c:v>
                </c:pt>
                <c:pt idx="172">
                  <c:v>-7.4635933453523902E-6</c:v>
                </c:pt>
                <c:pt idx="173">
                  <c:v>-1.59290689563398E-5</c:v>
                </c:pt>
                <c:pt idx="174">
                  <c:v>-2.5389955615379498E-5</c:v>
                </c:pt>
                <c:pt idx="175">
                  <c:v>-3.5602583152547697E-5</c:v>
                </c:pt>
                <c:pt idx="176">
                  <c:v>-4.6307049805650898E-5</c:v>
                </c:pt>
                <c:pt idx="177">
                  <c:v>-5.72344895458233E-5</c:v>
                </c:pt>
                <c:pt idx="178">
                  <c:v>-6.8114158923685794E-5</c:v>
                </c:pt>
                <c:pt idx="179">
                  <c:v>-7.8680129769413096E-5</c:v>
                </c:pt>
                <c:pt idx="180">
                  <c:v>-8.8677447341398196E-5</c:v>
                </c:pt>
                <c:pt idx="181">
                  <c:v>-9.7867682930916398E-5</c:v>
                </c:pt>
                <c:pt idx="182" formatCode="General">
                  <c:v>-1.06033863826879E-4</c:v>
                </c:pt>
                <c:pt idx="183" formatCode="General">
                  <c:v>-1.1298479454684299E-4</c:v>
                </c:pt>
                <c:pt idx="184" formatCode="General">
                  <c:v>-1.1855878985258201E-4</c:v>
                </c:pt>
                <c:pt idx="185" formatCode="General">
                  <c:v>-1.2262682665280001E-4</c:v>
                </c:pt>
                <c:pt idx="186" formatCode="General">
                  <c:v>-1.25095097126016E-4</c:v>
                </c:pt>
                <c:pt idx="187" formatCode="General">
                  <c:v>-1.2590691977512101E-4</c:v>
                </c:pt>
                <c:pt idx="188" formatCode="General">
                  <c:v>-1.2589653677089701E-4</c:v>
                </c:pt>
                <c:pt idx="189" formatCode="General">
                  <c:v>-1.2589881537087999E-4</c:v>
                </c:pt>
                <c:pt idx="190" formatCode="General">
                  <c:v>-1.2589848407488301E-4</c:v>
                </c:pt>
                <c:pt idx="191" formatCode="General">
                  <c:v>-1.25898220086344E-4</c:v>
                </c:pt>
                <c:pt idx="192" formatCode="General">
                  <c:v>-1.2589796019811501E-4</c:v>
                </c:pt>
                <c:pt idx="193" formatCode="General">
                  <c:v>-1.2589769855062601E-4</c:v>
                </c:pt>
                <c:pt idx="194" formatCode="General">
                  <c:v>-1.25897435472464E-4</c:v>
                </c:pt>
                <c:pt idx="195" formatCode="General">
                  <c:v>-1.25897171108985E-4</c:v>
                </c:pt>
                <c:pt idx="196" formatCode="General">
                  <c:v>-1.25896905555672E-4</c:v>
                </c:pt>
                <c:pt idx="197" formatCode="General">
                  <c:v>-1.2589663890067601E-4</c:v>
                </c:pt>
                <c:pt idx="198" formatCode="General">
                  <c:v>-1.2589637122514699E-4</c:v>
                </c:pt>
                <c:pt idx="199" formatCode="General">
                  <c:v>-1.2589610260384701E-4</c:v>
                </c:pt>
                <c:pt idx="200" formatCode="General">
                  <c:v>-1.2589583310590501E-4</c:v>
                </c:pt>
                <c:pt idx="201" formatCode="General">
                  <c:v>-1.25895562795458E-4</c:v>
                </c:pt>
                <c:pt idx="202" formatCode="General">
                  <c:v>-1.2589529173218301E-4</c:v>
                </c:pt>
                <c:pt idx="203" formatCode="General">
                  <c:v>-1.2589501997175599E-4</c:v>
                </c:pt>
                <c:pt idx="204" formatCode="General">
                  <c:v>-1.25894747566243E-4</c:v>
                </c:pt>
                <c:pt idx="205" formatCode="General">
                  <c:v>-1.2589447456443599E-4</c:v>
                </c:pt>
                <c:pt idx="206" formatCode="General">
                  <c:v>-1.25894201012141E-4</c:v>
                </c:pt>
                <c:pt idx="207" formatCode="General">
                  <c:v>-1.2589392695243199E-4</c:v>
                </c:pt>
                <c:pt idx="208" formatCode="General">
                  <c:v>-1.2589365242587401E-4</c:v>
                </c:pt>
                <c:pt idx="209" formatCode="General">
                  <c:v>-1.2589337747071901E-4</c:v>
                </c:pt>
                <c:pt idx="210" formatCode="General">
                  <c:v>-1.2589310212307399E-4</c:v>
                </c:pt>
                <c:pt idx="211" formatCode="General">
                  <c:v>-1.2589282641706101E-4</c:v>
                </c:pt>
                <c:pt idx="212" formatCode="General">
                  <c:v>-1.2589255038495599E-4</c:v>
                </c:pt>
                <c:pt idx="213" formatCode="General">
                  <c:v>-1.2589227405731E-4</c:v>
                </c:pt>
                <c:pt idx="214" formatCode="General">
                  <c:v>-1.2589199746306399E-4</c:v>
                </c:pt>
                <c:pt idx="215" formatCode="General">
                  <c:v>-1.2589172062965501E-4</c:v>
                </c:pt>
                <c:pt idx="216" formatCode="General">
                  <c:v>-1.25891443583104E-4</c:v>
                </c:pt>
                <c:pt idx="217" formatCode="General">
                  <c:v>-1.25891166348109E-4</c:v>
                </c:pt>
                <c:pt idx="218" formatCode="General">
                  <c:v>-1.25890888948118E-4</c:v>
                </c:pt>
                <c:pt idx="219" formatCode="General">
                  <c:v>-1.2589061140540501E-4</c:v>
                </c:pt>
                <c:pt idx="220" formatCode="General">
                  <c:v>-1.25890333741137E-4</c:v>
                </c:pt>
                <c:pt idx="221" formatCode="General">
                  <c:v>-1.2589005597543899E-4</c:v>
                </c:pt>
                <c:pt idx="222" formatCode="General">
                  <c:v>-1.2588977812744601E-4</c:v>
                </c:pt>
                <c:pt idx="223" formatCode="General">
                  <c:v>-1.2588950021536299E-4</c:v>
                </c:pt>
                <c:pt idx="224" formatCode="General">
                  <c:v>-1.2588922225651301E-4</c:v>
                </c:pt>
                <c:pt idx="225" formatCode="General">
                  <c:v>-1.2588894426738301E-4</c:v>
                </c:pt>
                <c:pt idx="226" formatCode="General">
                  <c:v>-1.25888666263671E-4</c:v>
                </c:pt>
                <c:pt idx="227" formatCode="General">
                  <c:v>-1.2588838826032301E-4</c:v>
                </c:pt>
                <c:pt idx="228" formatCode="General">
                  <c:v>-1.2588811027157499E-4</c:v>
                </c:pt>
                <c:pt idx="229" formatCode="General">
                  <c:v>-1.2588783231099E-4</c:v>
                </c:pt>
                <c:pt idx="230" formatCode="General">
                  <c:v>-1.2588755439148799E-4</c:v>
                </c:pt>
                <c:pt idx="231" formatCode="General">
                  <c:v>-1.25887276525382E-4</c:v>
                </c:pt>
                <c:pt idx="232" formatCode="General">
                  <c:v>-1.2588699872440699E-4</c:v>
                </c:pt>
                <c:pt idx="233" formatCode="General">
                  <c:v>-1.2588672099974899E-4</c:v>
                </c:pt>
                <c:pt idx="234" formatCode="General">
                  <c:v>-1.25886443362068E-4</c:v>
                </c:pt>
                <c:pt idx="235" formatCode="General">
                  <c:v>-1.2588616582153201E-4</c:v>
                </c:pt>
                <c:pt idx="236" formatCode="General">
                  <c:v>-1.25885888387831E-4</c:v>
                </c:pt>
                <c:pt idx="237" formatCode="General">
                  <c:v>-1.25885611070208E-4</c:v>
                </c:pt>
                <c:pt idx="238" formatCode="General">
                  <c:v>-1.2588533387747499E-4</c:v>
                </c:pt>
                <c:pt idx="239" formatCode="General">
                  <c:v>-1.2588505681803601E-4</c:v>
                </c:pt>
                <c:pt idx="240" formatCode="General">
                  <c:v>-1.2588477989990601E-4</c:v>
                </c:pt>
                <c:pt idx="241" formatCode="General">
                  <c:v>-1.2588450313072701E-4</c:v>
                </c:pt>
                <c:pt idx="242" formatCode="General">
                  <c:v>-1.25884226517789E-4</c:v>
                </c:pt>
                <c:pt idx="243" formatCode="General">
                  <c:v>-1.2588395006804401E-4</c:v>
                </c:pt>
                <c:pt idx="244" formatCode="General">
                  <c:v>-1.2588367378812301E-4</c:v>
                </c:pt>
                <c:pt idx="245" formatCode="General">
                  <c:v>-1.2588339768434699E-4</c:v>
                </c:pt>
                <c:pt idx="246" formatCode="General">
                  <c:v>-1.2588312176274599E-4</c:v>
                </c:pt>
                <c:pt idx="247" formatCode="General">
                  <c:v>-1.2588284602907E-4</c:v>
                </c:pt>
                <c:pt idx="248" formatCode="General">
                  <c:v>-1.2588257048880199E-4</c:v>
                </c:pt>
                <c:pt idx="249" formatCode="General">
                  <c:v>-1.25882295147168E-4</c:v>
                </c:pt>
                <c:pt idx="250" formatCode="General">
                  <c:v>-1.25236952625877E-4</c:v>
                </c:pt>
                <c:pt idx="251" formatCode="General">
                  <c:v>-1.2332665782306701E-4</c:v>
                </c:pt>
                <c:pt idx="252" formatCode="General">
                  <c:v>-1.20196664954643E-4</c:v>
                </c:pt>
                <c:pt idx="253" formatCode="General">
                  <c:v>-1.1590023829248299E-4</c:v>
                </c:pt>
                <c:pt idx="254" formatCode="General">
                  <c:v>-1.10513356371348E-4</c:v>
                </c:pt>
                <c:pt idx="255" formatCode="General">
                  <c:v>-1.04131403493993E-4</c:v>
                </c:pt>
                <c:pt idx="256">
                  <c:v>-9.6867685621067996E-5</c:v>
                </c:pt>
                <c:pt idx="257">
                  <c:v>-8.8851628987468101E-5</c:v>
                </c:pt>
                <c:pt idx="258">
                  <c:v>-8.0226720398485603E-5</c:v>
                </c:pt>
                <c:pt idx="259">
                  <c:v>-7.11482204203381E-5</c:v>
                </c:pt>
                <c:pt idx="260">
                  <c:v>-6.1780670637530001E-5</c:v>
                </c:pt>
                <c:pt idx="261">
                  <c:v>-5.2295210936011103E-5</c:v>
                </c:pt>
                <c:pt idx="262">
                  <c:v>-4.2866719847128899E-5</c:v>
                </c:pt>
                <c:pt idx="263">
                  <c:v>-3.3670792281531499E-5</c:v>
                </c:pt>
                <c:pt idx="264">
                  <c:v>-2.4880575692438401E-5</c:v>
                </c:pt>
                <c:pt idx="265">
                  <c:v>-1.6663497919911099E-5</c:v>
                </c:pt>
                <c:pt idx="266">
                  <c:v>-9.1779365736375196E-6</c:v>
                </c:pt>
                <c:pt idx="267">
                  <c:v>-2.5698986521865301E-6</c:v>
                </c:pt>
                <c:pt idx="268">
                  <c:v>3.0302026652353299E-6</c:v>
                </c:pt>
                <c:pt idx="269">
                  <c:v>7.5105724759750602E-6</c:v>
                </c:pt>
                <c:pt idx="270">
                  <c:v>1.07807498392958E-5</c:v>
                </c:pt>
                <c:pt idx="271">
                  <c:v>1.2773904206789E-5</c:v>
                </c:pt>
                <c:pt idx="272">
                  <c:v>1.3448610353014301E-5</c:v>
                </c:pt>
                <c:pt idx="273">
                  <c:v>1.3453304089139801E-5</c:v>
                </c:pt>
                <c:pt idx="274">
                  <c:v>1.34543389387321E-5</c:v>
                </c:pt>
                <c:pt idx="275">
                  <c:v>1.3455312325661501E-5</c:v>
                </c:pt>
                <c:pt idx="276">
                  <c:v>1.3456274940329201E-5</c:v>
                </c:pt>
                <c:pt idx="277">
                  <c:v>1.34572282430382E-5</c:v>
                </c:pt>
                <c:pt idx="278">
                  <c:v>1.34581728511386E-5</c:v>
                </c:pt>
                <c:pt idx="279">
                  <c:v>1.34591092936937E-5</c:v>
                </c:pt>
                <c:pt idx="280">
                  <c:v>1.34600380401072E-5</c:v>
                </c:pt>
                <c:pt idx="281">
                  <c:v>1.34609595102259E-5</c:v>
                </c:pt>
                <c:pt idx="282">
                  <c:v>1.34618740819205E-5</c:v>
                </c:pt>
                <c:pt idx="283">
                  <c:v>1.34627820971053E-5</c:v>
                </c:pt>
                <c:pt idx="284">
                  <c:v>1.3463683866604001E-5</c:v>
                </c:pt>
                <c:pt idx="285">
                  <c:v>1.3464579674141201E-5</c:v>
                </c:pt>
                <c:pt idx="286">
                  <c:v>1.34654697796558E-5</c:v>
                </c:pt>
                <c:pt idx="287">
                  <c:v>1.3466354422082101E-5</c:v>
                </c:pt>
                <c:pt idx="288">
                  <c:v>1.34672338217061E-5</c:v>
                </c:pt>
                <c:pt idx="289">
                  <c:v>1.3468108182178301E-5</c:v>
                </c:pt>
                <c:pt idx="290">
                  <c:v>1.34689776922464E-5</c:v>
                </c:pt>
                <c:pt idx="291">
                  <c:v>1.34698425272555E-5</c:v>
                </c:pt>
                <c:pt idx="292">
                  <c:v>1.3470702850456101E-5</c:v>
                </c:pt>
                <c:pt idx="293">
                  <c:v>1.34715588141497E-5</c:v>
                </c:pt>
                <c:pt idx="294">
                  <c:v>1.3472410560696399E-5</c:v>
                </c:pt>
                <c:pt idx="295">
                  <c:v>1.3473258223405901E-5</c:v>
                </c:pt>
                <c:pt idx="296">
                  <c:v>1.3474101927328199E-5</c:v>
                </c:pt>
                <c:pt idx="297">
                  <c:v>1.34749417899572E-5</c:v>
                </c:pt>
                <c:pt idx="298">
                  <c:v>1.34757779218594E-5</c:v>
                </c:pt>
                <c:pt idx="299">
                  <c:v>1.3476610427237299E-5</c:v>
                </c:pt>
                <c:pt idx="300">
                  <c:v>1.34774394044356E-5</c:v>
                </c:pt>
                <c:pt idx="301">
                  <c:v>1.3478264946396899E-5</c:v>
                </c:pt>
                <c:pt idx="302">
                  <c:v>1.34790871410739E-5</c:v>
                </c:pt>
                <c:pt idx="303">
                  <c:v>1.34799060718014E-5</c:v>
                </c:pt>
                <c:pt idx="304">
                  <c:v>1.34807218176352E-5</c:v>
                </c:pt>
                <c:pt idx="305">
                  <c:v>1.3481534453658699E-5</c:v>
                </c:pt>
                <c:pt idx="306">
                  <c:v>1.34823440512626E-5</c:v>
                </c:pt>
                <c:pt idx="307">
                  <c:v>1.34831506784008E-5</c:v>
                </c:pt>
                <c:pt idx="308">
                  <c:v>1.3483954399823299E-5</c:v>
                </c:pt>
                <c:pt idx="309">
                  <c:v>1.34847552772894E-5</c:v>
                </c:pt>
                <c:pt idx="310">
                  <c:v>1.34855533697643E-5</c:v>
                </c:pt>
                <c:pt idx="311">
                  <c:v>1.34863487335982E-5</c:v>
                </c:pt>
                <c:pt idx="312">
                  <c:v>1.3487141422692199E-5</c:v>
                </c:pt>
                <c:pt idx="313">
                  <c:v>1.34879314886503E-5</c:v>
                </c:pt>
                <c:pt idx="314">
                  <c:v>1.3488718980920001E-5</c:v>
                </c:pt>
                <c:pt idx="315">
                  <c:v>1.34895039469218E-5</c:v>
                </c:pt>
                <c:pt idx="316">
                  <c:v>1.34902864321693E-5</c:v>
                </c:pt>
                <c:pt idx="317">
                  <c:v>1.34910664803803E-5</c:v>
                </c:pt>
                <c:pt idx="318">
                  <c:v>1.34918441335794E-5</c:v>
                </c:pt>
                <c:pt idx="319">
                  <c:v>1.34926194321938E-5</c:v>
                </c:pt>
                <c:pt idx="320">
                  <c:v>1.34933924151418E-5</c:v>
                </c:pt>
                <c:pt idx="321">
                  <c:v>1.3494163119915101E-5</c:v>
                </c:pt>
                <c:pt idx="322">
                  <c:v>1.34949315826562E-5</c:v>
                </c:pt>
                <c:pt idx="323">
                  <c:v>1.3495697838229101E-5</c:v>
                </c:pt>
                <c:pt idx="324">
                  <c:v>1.34964619202868E-5</c:v>
                </c:pt>
                <c:pt idx="325">
                  <c:v>1.3497223861333299E-5</c:v>
                </c:pt>
                <c:pt idx="326">
                  <c:v>1.34979836927817E-5</c:v>
                </c:pt>
                <c:pt idx="327">
                  <c:v>1.34987414450089E-5</c:v>
                </c:pt>
                <c:pt idx="328">
                  <c:v>1.3499497147406799E-5</c:v>
                </c:pt>
                <c:pt idx="329">
                  <c:v>1.35002508284296E-5</c:v>
                </c:pt>
                <c:pt idx="330">
                  <c:v>1.35010025156391E-5</c:v>
                </c:pt>
                <c:pt idx="331">
                  <c:v>1.35017522357465E-5</c:v>
                </c:pt>
                <c:pt idx="332">
                  <c:v>1.3502500014652299E-5</c:v>
                </c:pt>
                <c:pt idx="333">
                  <c:v>1.35032458774831E-5</c:v>
                </c:pt>
                <c:pt idx="334">
                  <c:v>1.3503989848627E-5</c:v>
                </c:pt>
                <c:pt idx="335">
                  <c:v>1.3504731951766201E-5</c:v>
                </c:pt>
                <c:pt idx="336">
                  <c:v>1.35054722099084E-5</c:v>
                </c:pt>
                <c:pt idx="337">
                  <c:v>1.3506210645415599E-5</c:v>
                </c:pt>
                <c:pt idx="338">
                  <c:v>1.35069472800325E-5</c:v>
                </c:pt>
                <c:pt idx="339">
                  <c:v>1.35076821349119E-5</c:v>
                </c:pt>
                <c:pt idx="340">
                  <c:v>1.3508415230639899E-5</c:v>
                </c:pt>
                <c:pt idx="341">
                  <c:v>1.35091465872589E-5</c:v>
                </c:pt>
                <c:pt idx="342">
                  <c:v>1.350987622429E-5</c:v>
                </c:pt>
                <c:pt idx="343">
                  <c:v>1.3510604160753701E-5</c:v>
                </c:pt>
                <c:pt idx="344">
                  <c:v>1.35113304151899E-5</c:v>
                </c:pt>
                <c:pt idx="345">
                  <c:v>1.3512055005676601E-5</c:v>
                </c:pt>
                <c:pt idx="346">
                  <c:v>1.3512777949847799E-5</c:v>
                </c:pt>
                <c:pt idx="347">
                  <c:v>1.35134992649104E-5</c:v>
                </c:pt>
                <c:pt idx="348">
                  <c:v>1.3514218967660599E-5</c:v>
                </c:pt>
                <c:pt idx="349">
                  <c:v>1.35149370744988E-5</c:v>
                </c:pt>
                <c:pt idx="350">
                  <c:v>1.3515653601444101E-5</c:v>
                </c:pt>
                <c:pt idx="351">
                  <c:v>1.3054455498119301E-5</c:v>
                </c:pt>
                <c:pt idx="352">
                  <c:v>1.16701212726966E-5</c:v>
                </c:pt>
                <c:pt idx="353">
                  <c:v>9.3701989195458794E-6</c:v>
                </c:pt>
                <c:pt idx="354">
                  <c:v>6.1717307911576203E-6</c:v>
                </c:pt>
                <c:pt idx="355">
                  <c:v>2.0986253010096099E-6</c:v>
                </c:pt>
                <c:pt idx="356">
                  <c:v>-2.8186411382514599E-6</c:v>
                </c:pt>
                <c:pt idx="357">
                  <c:v>-8.54336575528257E-6</c:v>
                </c:pt>
                <c:pt idx="358">
                  <c:v>-1.50330292877327E-5</c:v>
                </c:pt>
                <c:pt idx="359">
                  <c:v>-2.2239765464552798E-5</c:v>
                </c:pt>
                <c:pt idx="360">
                  <c:v>-3.0110879592737799E-5</c:v>
                </c:pt>
                <c:pt idx="361">
                  <c:v>-3.8589404600501302E-5</c:v>
                </c:pt>
                <c:pt idx="362">
                  <c:v>-4.7614682156770797E-5</c:v>
                </c:pt>
                <c:pt idx="363">
                  <c:v>-5.7122956222440103E-5</c:v>
                </c:pt>
                <c:pt idx="364">
                  <c:v>-6.7047966643150598E-5</c:v>
                </c:pt>
                <c:pt idx="365">
                  <c:v>-7.7321531189049697E-5</c:v>
                </c:pt>
                <c:pt idx="366">
                  <c:v>-8.7874105770410801E-5</c:v>
                </c:pt>
                <c:pt idx="367">
                  <c:v>-9.8635314355159206E-5</c:v>
                </c:pt>
                <c:pt idx="368" formatCode="General">
                  <c:v>-1.0953444229043699E-4</c:v>
                </c:pt>
                <c:pt idx="369" formatCode="General">
                  <c:v>-1.20500889154052E-4</c:v>
                </c:pt>
                <c:pt idx="370" formatCode="General">
                  <c:v>-1.31464579773965E-4</c:v>
                </c:pt>
                <c:pt idx="371" formatCode="General">
                  <c:v>-1.42356334480888E-4</c:v>
                </c:pt>
                <c:pt idx="372" formatCode="General">
                  <c:v>-1.5310820182694201E-4</c:v>
                </c:pt>
                <c:pt idx="373" formatCode="General">
                  <c:v>-1.6365375875593201E-4</c:v>
                </c:pt>
                <c:pt idx="374" formatCode="General">
                  <c:v>-1.7392838442606301E-4</c:v>
                </c:pt>
                <c:pt idx="375" formatCode="General">
                  <c:v>-1.8386951449239199E-4</c:v>
                </c:pt>
                <c:pt idx="376" formatCode="General">
                  <c:v>-1.93416882646737E-4</c:v>
                </c:pt>
                <c:pt idx="377" formatCode="General">
                  <c:v>-2.0251275565027999E-4</c:v>
                </c:pt>
                <c:pt idx="378" formatCode="General">
                  <c:v>-2.11102167102554E-4</c:v>
                </c:pt>
                <c:pt idx="379" formatCode="General">
                  <c:v>-2.19133153920471E-4</c:v>
                </c:pt>
                <c:pt idx="380" formatCode="General">
                  <c:v>-2.2655699807589799E-4</c:v>
                </c:pt>
                <c:pt idx="381" formatCode="General">
                  <c:v>-2.3332847461338501E-4</c:v>
                </c:pt>
                <c:pt idx="382" formatCode="General">
                  <c:v>-2.3940610533104901E-4</c:v>
                </c:pt>
                <c:pt idx="383" formatCode="General">
                  <c:v>-2.4475241575451002E-4</c:v>
                </c:pt>
                <c:pt idx="384" formatCode="General">
                  <c:v>-2.4933419125119401E-4</c:v>
                </c:pt>
                <c:pt idx="385" formatCode="General">
                  <c:v>-2.5312272651072901E-4</c:v>
                </c:pt>
                <c:pt idx="386" formatCode="General">
                  <c:v>-2.5609406138250997E-4</c:v>
                </c:pt>
                <c:pt idx="387" formatCode="General">
                  <c:v>-2.5822919537905599E-4</c:v>
                </c:pt>
                <c:pt idx="388" formatCode="General">
                  <c:v>-2.5951427308044001E-4</c:v>
                </c:pt>
                <c:pt idx="389" formatCode="General">
                  <c:v>-2.5994073317896801E-4</c:v>
                </c:pt>
                <c:pt idx="390" formatCode="General">
                  <c:v>-2.5994544054718199E-4</c:v>
                </c:pt>
                <c:pt idx="391" formatCode="General">
                  <c:v>-2.5995215901765401E-4</c:v>
                </c:pt>
                <c:pt idx="392" formatCode="General">
                  <c:v>-2.5995229986510598E-4</c:v>
                </c:pt>
                <c:pt idx="393" formatCode="General">
                  <c:v>-2.5995290809848398E-4</c:v>
                </c:pt>
                <c:pt idx="394" formatCode="General">
                  <c:v>-2.5995355607427999E-4</c:v>
                </c:pt>
                <c:pt idx="395" formatCode="General">
                  <c:v>-2.5995419882081703E-4</c:v>
                </c:pt>
                <c:pt idx="396" formatCode="General">
                  <c:v>-2.5995483685687802E-4</c:v>
                </c:pt>
                <c:pt idx="397" formatCode="General">
                  <c:v>-2.5995547000127501E-4</c:v>
                </c:pt>
                <c:pt idx="398" formatCode="General">
                  <c:v>-2.59956097133279E-4</c:v>
                </c:pt>
                <c:pt idx="399" formatCode="General">
                  <c:v>-2.59956717481759E-4</c:v>
                </c:pt>
                <c:pt idx="400" formatCode="General">
                  <c:v>-2.59957330556582E-4</c:v>
                </c:pt>
                <c:pt idx="401" formatCode="General">
                  <c:v>-2.5995793604257901E-4</c:v>
                </c:pt>
                <c:pt idx="402" formatCode="General">
                  <c:v>-2.5995853375199201E-4</c:v>
                </c:pt>
                <c:pt idx="403" formatCode="General">
                  <c:v>-2.5995912359240799E-4</c:v>
                </c:pt>
                <c:pt idx="404" formatCode="General">
                  <c:v>-2.5995970554222402E-4</c:v>
                </c:pt>
                <c:pt idx="405" formatCode="General">
                  <c:v>-2.5996027963237102E-4</c:v>
                </c:pt>
                <c:pt idx="406" formatCode="General">
                  <c:v>-2.5996084593265303E-4</c:v>
                </c:pt>
                <c:pt idx="407" formatCode="General">
                  <c:v>-2.5996140454144002E-4</c:v>
                </c:pt>
                <c:pt idx="408" formatCode="General">
                  <c:v>-2.5996195557783801E-4</c:v>
                </c:pt>
                <c:pt idx="409" formatCode="General">
                  <c:v>-2.5996249917570899E-4</c:v>
                </c:pt>
                <c:pt idx="410" formatCode="General">
                  <c:v>-2.5996303547909199E-4</c:v>
                </c:pt>
                <c:pt idx="411" formatCode="General">
                  <c:v>-2.59963564638684E-4</c:v>
                </c:pt>
                <c:pt idx="412" formatCode="General">
                  <c:v>-2.59964086809136E-4</c:v>
                </c:pt>
                <c:pt idx="413" formatCode="General">
                  <c:v>-2.59964602146974E-4</c:v>
                </c:pt>
                <c:pt idx="414" formatCode="General">
                  <c:v>-2.5996511080900799E-4</c:v>
                </c:pt>
                <c:pt idx="415" formatCode="General">
                  <c:v>-2.5996561295111702E-4</c:v>
                </c:pt>
                <c:pt idx="416" formatCode="General">
                  <c:v>-2.5996610872732601E-4</c:v>
                </c:pt>
                <c:pt idx="417" formatCode="General">
                  <c:v>-2.5996659828911799E-4</c:v>
                </c:pt>
                <c:pt idx="418" formatCode="General">
                  <c:v>-2.59967081784926E-4</c:v>
                </c:pt>
                <c:pt idx="419" formatCode="General">
                  <c:v>-2.59967559359767E-4</c:v>
                </c:pt>
                <c:pt idx="420" formatCode="General">
                  <c:v>-2.5996803115498703E-4</c:v>
                </c:pt>
                <c:pt idx="421" formatCode="General">
                  <c:v>-2.5996849730809999E-4</c:v>
                </c:pt>
                <c:pt idx="422" formatCode="General">
                  <c:v>-2.5996895795268502E-4</c:v>
                </c:pt>
                <c:pt idx="423" formatCode="General">
                  <c:v>-2.5996941321834802E-4</c:v>
                </c:pt>
                <c:pt idx="424" formatCode="General">
                  <c:v>-2.5996986323072202E-4</c:v>
                </c:pt>
                <c:pt idx="425" formatCode="General">
                  <c:v>-2.5997030811150001E-4</c:v>
                </c:pt>
                <c:pt idx="426" formatCode="General">
                  <c:v>-2.5997074797848898E-4</c:v>
                </c:pt>
                <c:pt idx="427" formatCode="General">
                  <c:v>-2.5997118294568801E-4</c:v>
                </c:pt>
                <c:pt idx="428" formatCode="General">
                  <c:v>-2.5997161312338302E-4</c:v>
                </c:pt>
                <c:pt idx="429" formatCode="General">
                  <c:v>-2.59972038618239E-4</c:v>
                </c:pt>
                <c:pt idx="430" formatCode="General">
                  <c:v>-2.59972459533414E-4</c:v>
                </c:pt>
                <c:pt idx="431" formatCode="General">
                  <c:v>-2.5997287596866601E-4</c:v>
                </c:pt>
                <c:pt idx="432" formatCode="General">
                  <c:v>-2.5997328802047302E-4</c:v>
                </c:pt>
                <c:pt idx="433" formatCode="General">
                  <c:v>-2.5997369578214098E-4</c:v>
                </c:pt>
                <c:pt idx="434" formatCode="General">
                  <c:v>-2.5997409934392398E-4</c:v>
                </c:pt>
                <c:pt idx="435" formatCode="General">
                  <c:v>-2.5997449879313901E-4</c:v>
                </c:pt>
                <c:pt idx="436" formatCode="General">
                  <c:v>-2.5997489421427002E-4</c:v>
                </c:pt>
                <c:pt idx="437" formatCode="General">
                  <c:v>-2.5997528568908601E-4</c:v>
                </c:pt>
                <c:pt idx="438" formatCode="General">
                  <c:v>-2.5997567329674102E-4</c:v>
                </c:pt>
                <c:pt idx="439" formatCode="General">
                  <c:v>-2.5997605711388202E-4</c:v>
                </c:pt>
                <c:pt idx="440" formatCode="General">
                  <c:v>-2.5997643721474399E-4</c:v>
                </c:pt>
                <c:pt idx="441" formatCode="General">
                  <c:v>-2.5997681367124901E-4</c:v>
                </c:pt>
                <c:pt idx="442" formatCode="General">
                  <c:v>-2.59977186553098E-4</c:v>
                </c:pt>
                <c:pt idx="443" formatCode="General">
                  <c:v>-2.5997755592785903E-4</c:v>
                </c:pt>
                <c:pt idx="444" formatCode="General">
                  <c:v>-2.5997792186105602E-4</c:v>
                </c:pt>
                <c:pt idx="445" formatCode="General">
                  <c:v>-2.59978284416239E-4</c:v>
                </c:pt>
                <c:pt idx="446" formatCode="General">
                  <c:v>-2.5997864365508199E-4</c:v>
                </c:pt>
                <c:pt idx="447" formatCode="General">
                  <c:v>-2.5997899963744098E-4</c:v>
                </c:pt>
                <c:pt idx="448" formatCode="General">
                  <c:v>-2.5997935242143001E-4</c:v>
                </c:pt>
                <c:pt idx="449" formatCode="General">
                  <c:v>-2.5997970206349401E-4</c:v>
                </c:pt>
                <c:pt idx="450" formatCode="General">
                  <c:v>-2.5998004861847002E-4</c:v>
                </c:pt>
                <c:pt idx="451" formatCode="General">
                  <c:v>-2.5998039213964897E-4</c:v>
                </c:pt>
                <c:pt idx="452" formatCode="General">
                  <c:v>-2.59980732678838E-4</c:v>
                </c:pt>
                <c:pt idx="453" formatCode="General">
                  <c:v>-2.5961889584266397E-4</c:v>
                </c:pt>
                <c:pt idx="454" formatCode="General">
                  <c:v>-2.5854767957384802E-4</c:v>
                </c:pt>
                <c:pt idx="455" formatCode="General">
                  <c:v>-2.5677951623683301E-4</c:v>
                </c:pt>
                <c:pt idx="456" formatCode="General">
                  <c:v>-2.5431765202779601E-4</c:v>
                </c:pt>
                <c:pt idx="457" formatCode="General">
                  <c:v>-2.51175003122708E-4</c:v>
                </c:pt>
                <c:pt idx="458" formatCode="General">
                  <c:v>-2.4736771914523898E-4</c:v>
                </c:pt>
                <c:pt idx="459" formatCode="General">
                  <c:v>-2.4291535181567299E-4</c:v>
                </c:pt>
                <c:pt idx="460" formatCode="General">
                  <c:v>-2.37840767761874E-4</c:v>
                </c:pt>
                <c:pt idx="461" formatCode="General">
                  <c:v>-2.32170001109906E-4</c:v>
                </c:pt>
                <c:pt idx="462" formatCode="General">
                  <c:v>-2.2593209028945799E-4</c:v>
                </c:pt>
                <c:pt idx="463" formatCode="General">
                  <c:v>-2.1915890369109199E-4</c:v>
                </c:pt>
                <c:pt idx="464" formatCode="General">
                  <c:v>-2.11884956749683E-4</c:v>
                </c:pt>
                <c:pt idx="465" formatCode="General">
                  <c:v>-2.0414722380507699E-4</c:v>
                </c:pt>
                <c:pt idx="466" formatCode="General">
                  <c:v>-1.9598494775378001E-4</c:v>
                </c:pt>
                <c:pt idx="467" formatCode="General">
                  <c:v>-1.8743944993840399E-4</c:v>
                </c:pt>
                <c:pt idx="468" formatCode="General">
                  <c:v>-1.7855394205513699E-4</c:v>
                </c:pt>
                <c:pt idx="469" formatCode="General">
                  <c:v>-1.69373341110663E-4</c:v>
                </c:pt>
                <c:pt idx="470" formatCode="General">
                  <c:v>-1.59944087666076E-4</c:v>
                </c:pt>
                <c:pt idx="471" formatCode="General">
                  <c:v>-1.5031396681155099E-4</c:v>
                </c:pt>
                <c:pt idx="472" formatCode="General">
                  <c:v>-1.4053193056822499E-4</c:v>
                </c:pt>
                <c:pt idx="473" formatCode="General">
                  <c:v>-1.3064791975957499E-4</c:v>
                </c:pt>
                <c:pt idx="474" formatCode="General">
                  <c:v>-1.20712682876705E-4</c:v>
                </c:pt>
                <c:pt idx="475" formatCode="General">
                  <c:v>-1.1077758911848999E-4</c:v>
                </c:pt>
                <c:pt idx="476" formatCode="General">
                  <c:v>-1.00894432647544E-4</c:v>
                </c:pt>
                <c:pt idx="477">
                  <c:v>-9.1115225185001001E-5</c:v>
                </c:pt>
                <c:pt idx="478">
                  <c:v>-8.1491974375997499E-5</c:v>
                </c:pt>
                <c:pt idx="479">
                  <c:v>-7.2076445884577001E-5</c:v>
                </c:pt>
                <c:pt idx="480">
                  <c:v>-6.2919907897502605E-5</c:v>
                </c:pt>
                <c:pt idx="481">
                  <c:v>-5.4072857594326798E-5</c:v>
                </c:pt>
                <c:pt idx="482">
                  <c:v>-4.5584730127826202E-5</c:v>
                </c:pt>
                <c:pt idx="483">
                  <c:v>-3.7503591699153802E-5</c:v>
                </c:pt>
                <c:pt idx="484">
                  <c:v>-2.9875819346910798E-5</c:v>
                </c:pt>
                <c:pt idx="485">
                  <c:v>-2.27457710409795E-5</c:v>
                </c:pt>
                <c:pt idx="486">
                  <c:v>-1.6155450527646101E-5</c:v>
                </c:pt>
                <c:pt idx="487">
                  <c:v>-1.0144172068268499E-5</c:v>
                </c:pt>
                <c:pt idx="488">
                  <c:v>-4.74823071688082E-6</c:v>
                </c:pt>
                <c:pt idx="489">
                  <c:v>-5.8407323614568399E-10</c:v>
                </c:pt>
                <c:pt idx="490">
                  <c:v>4.0694484788004599E-6</c:v>
                </c:pt>
                <c:pt idx="491">
                  <c:v>7.4364631745731096E-6</c:v>
                </c:pt>
                <c:pt idx="492">
                  <c:v>1.0079220369703599E-5</c:v>
                </c:pt>
                <c:pt idx="493">
                  <c:v>1.19808590895858E-5</c:v>
                </c:pt>
                <c:pt idx="494">
                  <c:v>1.3129073207686199E-5</c:v>
                </c:pt>
                <c:pt idx="495">
                  <c:v>1.3516245566643199E-5</c:v>
                </c:pt>
                <c:pt idx="496">
                  <c:v>1.35194948792667E-5</c:v>
                </c:pt>
                <c:pt idx="497">
                  <c:v>1.35206481128905E-5</c:v>
                </c:pt>
                <c:pt idx="498">
                  <c:v>1.3521754256044899E-5</c:v>
                </c:pt>
                <c:pt idx="499">
                  <c:v>1.3522842283039E-5</c:v>
                </c:pt>
                <c:pt idx="500">
                  <c:v>1.35239138792025E-5</c:v>
                </c:pt>
                <c:pt idx="501">
                  <c:v>1.3524970170421401E-5</c:v>
                </c:pt>
                <c:pt idx="502">
                  <c:v>1.3526012147623199E-5</c:v>
                </c:pt>
                <c:pt idx="503">
                  <c:v>1.3527040695171401E-5</c:v>
                </c:pt>
                <c:pt idx="504">
                  <c:v>1.3528056606937901E-5</c:v>
                </c:pt>
                <c:pt idx="505">
                  <c:v>1.3529060599083199E-5</c:v>
                </c:pt>
                <c:pt idx="506">
                  <c:v>1.35300533204901E-5</c:v>
                </c:pt>
                <c:pt idx="507">
                  <c:v>1.35310353613914E-5</c:v>
                </c:pt>
                <c:pt idx="508">
                  <c:v>1.35320072605807E-5</c:v>
                </c:pt>
                <c:pt idx="509">
                  <c:v>1.3532969511493901E-5</c:v>
                </c:pt>
                <c:pt idx="510">
                  <c:v>1.35339225673795E-5</c:v>
                </c:pt>
                <c:pt idx="511">
                  <c:v>1.35348668457245E-5</c:v>
                </c:pt>
                <c:pt idx="512">
                  <c:v>1.35358027320677E-5</c:v>
                </c:pt>
                <c:pt idx="513">
                  <c:v>1.3536730583302499E-5</c:v>
                </c:pt>
                <c:pt idx="514">
                  <c:v>1.35376507305533E-5</c:v>
                </c:pt>
                <c:pt idx="515">
                  <c:v>1.35385634816908E-5</c:v>
                </c:pt>
                <c:pt idx="516">
                  <c:v>1.3539469123540601E-5</c:v>
                </c:pt>
                <c:pt idx="517">
                  <c:v>1.35403679238319E-5</c:v>
                </c:pt>
                <c:pt idx="518">
                  <c:v>1.35412601329205E-5</c:v>
                </c:pt>
                <c:pt idx="519">
                  <c:v>1.3542145985319101E-5</c:v>
                </c:pt>
                <c:pt idx="520">
                  <c:v>1.3543025701059799E-5</c:v>
                </c:pt>
                <c:pt idx="521">
                  <c:v>1.3543899486910999E-5</c:v>
                </c:pt>
                <c:pt idx="522">
                  <c:v>1.35447675374673E-5</c:v>
                </c:pt>
                <c:pt idx="523">
                  <c:v>1.35456300361277E-5</c:v>
                </c:pt>
                <c:pt idx="524">
                  <c:v>1.35464871559767E-5</c:v>
                </c:pt>
                <c:pt idx="525">
                  <c:v>1.35473390605784E-5</c:v>
                </c:pt>
                <c:pt idx="526">
                  <c:v>1.35481859046952E-5</c:v>
                </c:pt>
                <c:pt idx="527">
                  <c:v>1.35490278349383E-5</c:v>
                </c:pt>
                <c:pt idx="528">
                  <c:v>1.35498649903589E-5</c:v>
                </c:pt>
                <c:pt idx="529">
                  <c:v>1.35506975029852E-5</c:v>
                </c:pt>
                <c:pt idx="530">
                  <c:v>1.3551525498312801E-5</c:v>
                </c:pt>
                <c:pt idx="531">
                  <c:v>1.3552349095751099E-5</c:v>
                </c:pt>
                <c:pt idx="532">
                  <c:v>1.35531684090328E-5</c:v>
                </c:pt>
                <c:pt idx="533">
                  <c:v>1.3553983546588001E-5</c:v>
                </c:pt>
                <c:pt idx="534">
                  <c:v>1.35547946118878E-5</c:v>
                </c:pt>
                <c:pt idx="535">
                  <c:v>1.35556017037601E-5</c:v>
                </c:pt>
                <c:pt idx="536">
                  <c:v>1.35564049166801E-5</c:v>
                </c:pt>
                <c:pt idx="537">
                  <c:v>1.35572043410377E-5</c:v>
                </c:pt>
                <c:pt idx="538">
                  <c:v>1.35580000633844E-5</c:v>
                </c:pt>
                <c:pt idx="539">
                  <c:v>1.3558792166661901E-5</c:v>
                </c:pt>
                <c:pt idx="540">
                  <c:v>1.3559580730412701E-5</c:v>
                </c:pt>
                <c:pt idx="541">
                  <c:v>1.35603658309759E-5</c:v>
                </c:pt>
                <c:pt idx="542">
                  <c:v>1.35611475416684E-5</c:v>
                </c:pt>
                <c:pt idx="543">
                  <c:v>1.3561925932953299E-5</c:v>
                </c:pt>
                <c:pt idx="544">
                  <c:v>1.3562701072596499E-5</c:v>
                </c:pt>
                <c:pt idx="545">
                  <c:v>1.35634730258121E-5</c:v>
                </c:pt>
                <c:pt idx="546">
                  <c:v>1.3564241855398401E-5</c:v>
                </c:pt>
                <c:pt idx="547">
                  <c:v>1.3565007621864101E-5</c:v>
                </c:pt>
                <c:pt idx="548">
                  <c:v>1.3565770383546599E-5</c:v>
                </c:pt>
                <c:pt idx="549">
                  <c:v>1.3566530196722401E-5</c:v>
                </c:pt>
                <c:pt idx="550">
                  <c:v>1.35672871157103E-5</c:v>
                </c:pt>
                <c:pt idx="551">
                  <c:v>1.35680411929681E-5</c:v>
                </c:pt>
                <c:pt idx="552">
                  <c:v>1.3568792479183001E-5</c:v>
                </c:pt>
                <c:pt idx="553">
                  <c:v>1.35695410233568E-5</c:v>
                </c:pt>
                <c:pt idx="554">
                  <c:v>1.35702868728856E-5</c:v>
                </c:pt>
                <c:pt idx="555">
                  <c:v>1.35710300736348E-5</c:v>
                </c:pt>
                <c:pt idx="556">
                  <c:v>1.35717706700092E-5</c:v>
                </c:pt>
                <c:pt idx="557">
                  <c:v>1.3572508705020101E-5</c:v>
                </c:pt>
                <c:pt idx="558">
                  <c:v>1.29282050810078E-5</c:v>
                </c:pt>
                <c:pt idx="559">
                  <c:v>1.0996555393958599E-5</c:v>
                </c:pt>
                <c:pt idx="560">
                  <c:v>7.7936569941515597E-6</c:v>
                </c:pt>
                <c:pt idx="561">
                  <c:v>3.35262716635565E-6</c:v>
                </c:pt>
                <c:pt idx="562">
                  <c:v>-2.2802901931949001E-6</c:v>
                </c:pt>
                <c:pt idx="563">
                  <c:v>-9.0464803306884905E-6</c:v>
                </c:pt>
                <c:pt idx="564">
                  <c:v>-1.6875864621204701E-5</c:v>
                </c:pt>
                <c:pt idx="565">
                  <c:v>-2.5687974549594801E-5</c:v>
                </c:pt>
                <c:pt idx="566">
                  <c:v>-3.5393160106577002E-5</c:v>
                </c:pt>
                <c:pt idx="567">
                  <c:v>-4.5893895076050302E-5</c:v>
                </c:pt>
                <c:pt idx="568">
                  <c:v>-5.70861391060518E-5</c:v>
                </c:pt>
                <c:pt idx="569">
                  <c:v>-6.8860716020595694E-5</c:v>
                </c:pt>
                <c:pt idx="570">
                  <c:v>-8.1104669756539604E-5</c:v>
                </c:pt>
                <c:pt idx="571">
                  <c:v>-9.3702563630545304E-5</c:v>
                </c:pt>
                <c:pt idx="572" formatCode="General">
                  <c:v>-1.0653769515278E-4</c:v>
                </c:pt>
                <c:pt idx="573" formatCode="General">
                  <c:v>-1.19493206853561E-4</c:v>
                </c:pt>
                <c:pt idx="574" formatCode="General">
                  <c:v>-1.3245308289735601E-4</c:v>
                </c:pt>
                <c:pt idx="575" formatCode="General">
                  <c:v>-1.4530303078086199E-4</c:v>
                </c:pt>
                <c:pt idx="576" formatCode="General">
                  <c:v>-1.5793125623192599E-4</c:v>
                </c:pt>
                <c:pt idx="577" formatCode="General">
                  <c:v>-1.7022914666949701E-4</c:v>
                </c:pt>
                <c:pt idx="578" formatCode="General">
                  <c:v>-1.82091883535847E-4</c:v>
                </c:pt>
                <c:pt idx="579" formatCode="General">
                  <c:v>-1.93419006023333E-4</c:v>
                </c:pt>
                <c:pt idx="580" formatCode="General">
                  <c:v>-2.0411494810304001E-4</c:v>
                </c:pt>
                <c:pt idx="581" formatCode="General">
                  <c:v>-2.1408956765564701E-4</c:v>
                </c:pt>
                <c:pt idx="582" formatCode="General">
                  <c:v>-2.2325868162109799E-4</c:v>
                </c:pt>
                <c:pt idx="583" formatCode="General">
                  <c:v>-2.31544615304009E-4</c:v>
                </c:pt>
                <c:pt idx="584" formatCode="General">
                  <c:v>-2.38876767970548E-4</c:v>
                </c:pt>
                <c:pt idx="585" formatCode="General">
                  <c:v>-2.4519219085480899E-4</c:v>
                </c:pt>
                <c:pt idx="586" formatCode="General">
                  <c:v>-2.5043616757507099E-4</c:v>
                </c:pt>
                <c:pt idx="587" formatCode="General">
                  <c:v>-2.5456278092734298E-4</c:v>
                </c:pt>
                <c:pt idx="588" formatCode="General">
                  <c:v>-2.5753544486782501E-4</c:v>
                </c:pt>
                <c:pt idx="589" formatCode="General">
                  <c:v>-2.5932737730474502E-4</c:v>
                </c:pt>
                <c:pt idx="590" formatCode="General">
                  <c:v>-2.59921988832044E-4</c:v>
                </c:pt>
                <c:pt idx="591" formatCode="General">
                  <c:v>-2.5992789175656E-4</c:v>
                </c:pt>
                <c:pt idx="592" formatCode="General">
                  <c:v>-2.5993682061016798E-4</c:v>
                </c:pt>
                <c:pt idx="593" formatCode="General">
                  <c:v>-2.5993658433867901E-4</c:v>
                </c:pt>
                <c:pt idx="594" formatCode="General">
                  <c:v>-2.59936996238762E-4</c:v>
                </c:pt>
                <c:pt idx="595" formatCode="General">
                  <c:v>-2.5993746922636698E-4</c:v>
                </c:pt>
                <c:pt idx="596" formatCode="General">
                  <c:v>-2.5993793967572998E-4</c:v>
                </c:pt>
                <c:pt idx="597" formatCode="General">
                  <c:v>-2.59938409610442E-4</c:v>
                </c:pt>
                <c:pt idx="598" formatCode="General">
                  <c:v>-2.5993887931880801E-4</c:v>
                </c:pt>
                <c:pt idx="599" formatCode="General">
                  <c:v>-2.5993934756284498E-4</c:v>
                </c:pt>
                <c:pt idx="600" formatCode="General">
                  <c:v>-2.5993981343545701E-4</c:v>
                </c:pt>
                <c:pt idx="601" formatCode="General">
                  <c:v>-2.59940276307885E-4</c:v>
                </c:pt>
                <c:pt idx="602" formatCode="General">
                  <c:v>-2.5994073571709798E-4</c:v>
                </c:pt>
                <c:pt idx="603" formatCode="General">
                  <c:v>-2.5994119132374501E-4</c:v>
                </c:pt>
                <c:pt idx="604" formatCode="General">
                  <c:v>-2.5994164288450201E-4</c:v>
                </c:pt>
                <c:pt idx="605" formatCode="General">
                  <c:v>-2.5994209023004098E-4</c:v>
                </c:pt>
                <c:pt idx="606" formatCode="General">
                  <c:v>-2.5994253324825999E-4</c:v>
                </c:pt>
                <c:pt idx="607" formatCode="General">
                  <c:v>-2.5994297187151901E-4</c:v>
                </c:pt>
                <c:pt idx="608" formatCode="General">
                  <c:v>-2.59943406066779E-4</c:v>
                </c:pt>
                <c:pt idx="609" formatCode="General">
                  <c:v>-2.5994383582794001E-4</c:v>
                </c:pt>
                <c:pt idx="610" formatCode="General">
                  <c:v>-2.59944261169847E-4</c:v>
                </c:pt>
                <c:pt idx="611" formatCode="General">
                  <c:v>-2.5994468212355801E-4</c:v>
                </c:pt>
                <c:pt idx="612" formatCode="General">
                  <c:v>-2.5994509873261299E-4</c:v>
                </c:pt>
                <c:pt idx="613" formatCode="General">
                  <c:v>-2.5994551105006699E-4</c:v>
                </c:pt>
                <c:pt idx="614" formatCode="General">
                  <c:v>-2.59945919136129E-4</c:v>
                </c:pt>
                <c:pt idx="615" formatCode="General">
                  <c:v>-2.5994632305627698E-4</c:v>
                </c:pt>
                <c:pt idx="616" formatCode="General">
                  <c:v>-2.5994672287975502E-4</c:v>
                </c:pt>
                <c:pt idx="617" formatCode="General">
                  <c:v>-2.59947118678367E-4</c:v>
                </c:pt>
                <c:pt idx="618" formatCode="General">
                  <c:v>-2.5994751052551798E-4</c:v>
                </c:pt>
                <c:pt idx="619" formatCode="General">
                  <c:v>-2.5994789849544499E-4</c:v>
                </c:pt>
                <c:pt idx="620" formatCode="General">
                  <c:v>-2.59948282662609E-4</c:v>
                </c:pt>
                <c:pt idx="621" formatCode="General">
                  <c:v>-2.5994866310121399E-4</c:v>
                </c:pt>
                <c:pt idx="622" formatCode="General">
                  <c:v>-2.5994903988482102E-4</c:v>
                </c:pt>
                <c:pt idx="623" formatCode="General">
                  <c:v>-2.5994941308605699E-4</c:v>
                </c:pt>
                <c:pt idx="624" formatCode="General">
                  <c:v>-2.5994978277638298E-4</c:v>
                </c:pt>
                <c:pt idx="625" formatCode="General">
                  <c:v>-2.5995014902592301E-4</c:v>
                </c:pt>
                <c:pt idx="626" formatCode="General">
                  <c:v>-2.5995051190333201E-4</c:v>
                </c:pt>
                <c:pt idx="627" formatCode="General">
                  <c:v>-2.5995087147570698E-4</c:v>
                </c:pt>
                <c:pt idx="628" formatCode="General">
                  <c:v>-2.5995122780852098E-4</c:v>
                </c:pt>
                <c:pt idx="629" formatCode="General">
                  <c:v>-2.5995158096558398E-4</c:v>
                </c:pt>
                <c:pt idx="630" formatCode="General">
                  <c:v>-2.59951931009029E-4</c:v>
                </c:pt>
                <c:pt idx="631" formatCode="General">
                  <c:v>-2.5995227799929799E-4</c:v>
                </c:pt>
                <c:pt idx="632" formatCode="General">
                  <c:v>-2.5995262199516E-4</c:v>
                </c:pt>
                <c:pt idx="633" formatCode="General">
                  <c:v>-2.5995296305372399E-4</c:v>
                </c:pt>
                <c:pt idx="634" formatCode="General">
                  <c:v>-2.5995330123046201E-4</c:v>
                </c:pt>
                <c:pt idx="635" formatCode="General">
                  <c:v>-2.59953636579249E-4</c:v>
                </c:pt>
                <c:pt idx="636" formatCode="General">
                  <c:v>-2.5995396915238898E-4</c:v>
                </c:pt>
                <c:pt idx="637" formatCode="General">
                  <c:v>-2.5995429900066202E-4</c:v>
                </c:pt>
                <c:pt idx="638" formatCode="General">
                  <c:v>-2.5995462617336399E-4</c:v>
                </c:pt>
                <c:pt idx="639" formatCode="General">
                  <c:v>-2.5995495071834602E-4</c:v>
                </c:pt>
                <c:pt idx="640" formatCode="General">
                  <c:v>-2.5995527268206402E-4</c:v>
                </c:pt>
                <c:pt idx="641" formatCode="General">
                  <c:v>-2.5995559210962102E-4</c:v>
                </c:pt>
                <c:pt idx="642" formatCode="General">
                  <c:v>-2.5995590904480999E-4</c:v>
                </c:pt>
                <c:pt idx="643" formatCode="General">
                  <c:v>-2.5995622353016198E-4</c:v>
                </c:pt>
                <c:pt idx="644" formatCode="General">
                  <c:v>-2.59956535606988E-4</c:v>
                </c:pt>
                <c:pt idx="645" formatCode="General">
                  <c:v>-2.59956845315421E-4</c:v>
                </c:pt>
                <c:pt idx="646" formatCode="General">
                  <c:v>-2.5995715269445702E-4</c:v>
                </c:pt>
                <c:pt idx="647" formatCode="General">
                  <c:v>-2.5995745778200101E-4</c:v>
                </c:pt>
                <c:pt idx="648" formatCode="General">
                  <c:v>-2.5995776061489898E-4</c:v>
                </c:pt>
                <c:pt idx="649" formatCode="General">
                  <c:v>-2.5995806122898501E-4</c:v>
                </c:pt>
                <c:pt idx="650" formatCode="General">
                  <c:v>-2.5995835965910899E-4</c:v>
                </c:pt>
                <c:pt idx="651" formatCode="General">
                  <c:v>-2.5995865593918E-4</c:v>
                </c:pt>
                <c:pt idx="652" formatCode="General">
                  <c:v>-2.5995895010220001E-4</c:v>
                </c:pt>
                <c:pt idx="653" formatCode="General">
                  <c:v>-2.5995924218029002E-4</c:v>
                </c:pt>
                <c:pt idx="654" formatCode="General">
                  <c:v>-2.5995953220473101E-4</c:v>
                </c:pt>
                <c:pt idx="655" formatCode="General">
                  <c:v>-2.5995982020599197E-4</c:v>
                </c:pt>
                <c:pt idx="656" formatCode="General">
                  <c:v>-2.5996010621375399E-4</c:v>
                </c:pt>
                <c:pt idx="657" formatCode="General">
                  <c:v>-2.5996039025694698E-4</c:v>
                </c:pt>
                <c:pt idx="658" formatCode="General">
                  <c:v>-2.5996067236377002E-4</c:v>
                </c:pt>
                <c:pt idx="659" formatCode="General">
                  <c:v>-2.5996095256172101E-4</c:v>
                </c:pt>
                <c:pt idx="660" formatCode="General">
                  <c:v>-2.5996123087762102E-4</c:v>
                </c:pt>
                <c:pt idx="661" formatCode="General">
                  <c:v>-2.5996150733763502E-4</c:v>
                </c:pt>
                <c:pt idx="662" formatCode="General">
                  <c:v>-2.5996178196730201E-4</c:v>
                </c:pt>
                <c:pt idx="663" formatCode="General">
                  <c:v>-2.5996205479154899E-4</c:v>
                </c:pt>
                <c:pt idx="664" formatCode="General">
                  <c:v>-2.5996232583471498E-4</c:v>
                </c:pt>
                <c:pt idx="665" formatCode="General">
                  <c:v>-2.5969460262978801E-4</c:v>
                </c:pt>
                <c:pt idx="666" formatCode="General">
                  <c:v>-2.58901660727266E-4</c:v>
                </c:pt>
                <c:pt idx="667" formatCode="General">
                  <c:v>-2.5759172605565602E-4</c:v>
                </c:pt>
                <c:pt idx="668" formatCode="General">
                  <c:v>-2.5576548592430798E-4</c:v>
                </c:pt>
                <c:pt idx="669" formatCode="General">
                  <c:v>-2.53430093654002E-4</c:v>
                </c:pt>
                <c:pt idx="670" formatCode="General">
                  <c:v>-2.5059443709061E-4</c:v>
                </c:pt>
                <c:pt idx="671" formatCode="General">
                  <c:v>-2.4726929503488698E-4</c:v>
                </c:pt>
                <c:pt idx="672" formatCode="General">
                  <c:v>-2.4346731518533199E-4</c:v>
                </c:pt>
                <c:pt idx="673" formatCode="General">
                  <c:v>-2.3920295201911799E-4</c:v>
                </c:pt>
                <c:pt idx="674" formatCode="General">
                  <c:v>-2.34492397231287E-4</c:v>
                </c:pt>
                <c:pt idx="675" formatCode="General">
                  <c:v>-2.29353504592693E-4</c:v>
                </c:pt>
                <c:pt idx="676" formatCode="General">
                  <c:v>-2.23805709716012E-4</c:v>
                </c:pt>
                <c:pt idx="677" formatCode="General">
                  <c:v>-2.1786994596627399E-4</c:v>
                </c:pt>
                <c:pt idx="678" formatCode="General">
                  <c:v>-2.1156855774602401E-4</c:v>
                </c:pt>
                <c:pt idx="679" formatCode="General">
                  <c:v>-2.0492521227084601E-4</c:v>
                </c:pt>
                <c:pt idx="680" formatCode="General">
                  <c:v>-1.97964810810115E-4</c:v>
                </c:pt>
                <c:pt idx="681" formatCode="General">
                  <c:v>-1.90713400192527E-4</c:v>
                </c:pt>
                <c:pt idx="682" formatCode="General">
                  <c:v>-1.8319808517051699E-4</c:v>
                </c:pt>
                <c:pt idx="683" formatCode="General">
                  <c:v>-1.75446942010569E-4</c:v>
                </c:pt>
                <c:pt idx="684" formatCode="General">
                  <c:v>-1.6748893343702199E-4</c:v>
                </c:pt>
                <c:pt idx="685" formatCode="General">
                  <c:v>-1.5935382481517999E-4</c:v>
                </c:pt>
                <c:pt idx="686" formatCode="General">
                  <c:v>-1.5107210122590299E-4</c:v>
                </c:pt>
                <c:pt idx="687" formatCode="General">
                  <c:v>-1.42674884868873E-4</c:v>
                </c:pt>
                <c:pt idx="688" formatCode="General">
                  <c:v>-1.3419385204575899E-4</c:v>
                </c:pt>
                <c:pt idx="689" formatCode="General">
                  <c:v>-1.25661148826918E-4</c:v>
                </c:pt>
                <c:pt idx="690" formatCode="General">
                  <c:v>-1.17109304404373E-4</c:v>
                </c:pt>
                <c:pt idx="691" formatCode="General">
                  <c:v>-1.08571141086021E-4</c:v>
                </c:pt>
                <c:pt idx="692" formatCode="General">
                  <c:v>-1.00079679895721E-4</c:v>
                </c:pt>
                <c:pt idx="693">
                  <c:v>-9.1668040812826606E-5</c:v>
                </c:pt>
                <c:pt idx="694">
                  <c:v>-8.3369336812013305E-5</c:v>
                </c:pt>
                <c:pt idx="695">
                  <c:v>-7.5216561045964494E-5</c:v>
                </c:pt>
                <c:pt idx="696">
                  <c:v>-6.7242466743259403E-5</c:v>
                </c:pt>
                <c:pt idx="697">
                  <c:v>-5.9479439662504399E-5</c:v>
                </c:pt>
                <c:pt idx="698">
                  <c:v>-5.1959363240527102E-5</c:v>
                </c:pt>
                <c:pt idx="699">
                  <c:v>-4.4713476884860198E-5</c:v>
                </c:pt>
                <c:pt idx="700">
                  <c:v>-3.7772228175753598E-5</c:v>
                </c:pt>
                <c:pt idx="701">
                  <c:v>-3.1165120047475199E-5</c:v>
                </c:pt>
                <c:pt idx="702">
                  <c:v>-2.4920554300273899E-5</c:v>
                </c:pt>
                <c:pt idx="703">
                  <c:v>-1.9065673041981899E-5</c:v>
                </c:pt>
                <c:pt idx="704">
                  <c:v>-1.36261998625276E-5</c:v>
                </c:pt>
                <c:pt idx="705">
                  <c:v>-8.6262826985983496E-6</c:v>
                </c:pt>
                <c:pt idx="706">
                  <c:v>-4.0883404448705898E-6</c:v>
                </c:pt>
                <c:pt idx="707">
                  <c:v>-3.2915410829616301E-8</c:v>
                </c:pt>
                <c:pt idx="708">
                  <c:v>3.5214662909263199E-6</c:v>
                </c:pt>
                <c:pt idx="709">
                  <c:v>6.5584244046462402E-6</c:v>
                </c:pt>
                <c:pt idx="710">
                  <c:v>9.0638423324629401E-6</c:v>
                </c:pt>
                <c:pt idx="711">
                  <c:v>1.10259713233557E-5</c:v>
                </c:pt>
                <c:pt idx="712">
                  <c:v>1.24355194848252E-5</c:v>
                </c:pt>
                <c:pt idx="713">
                  <c:v>1.3285724266809899E-5</c:v>
                </c:pt>
                <c:pt idx="714">
                  <c:v>1.3572407302371001E-5</c:v>
                </c:pt>
                <c:pt idx="715">
                  <c:v>1.3575074240727199E-5</c:v>
                </c:pt>
                <c:pt idx="716">
                  <c:v>1.3576193265303101E-5</c:v>
                </c:pt>
                <c:pt idx="717">
                  <c:v>1.35772738948141E-5</c:v>
                </c:pt>
                <c:pt idx="718">
                  <c:v>1.3578337326473299E-5</c:v>
                </c:pt>
                <c:pt idx="719">
                  <c:v>1.3579385003533599E-5</c:v>
                </c:pt>
                <c:pt idx="720">
                  <c:v>1.35804179498842E-5</c:v>
                </c:pt>
                <c:pt idx="721">
                  <c:v>1.3581437073584799E-5</c:v>
                </c:pt>
                <c:pt idx="722">
                  <c:v>1.3582443189338299E-5</c:v>
                </c:pt>
                <c:pt idx="723">
                  <c:v>1.3583437031981E-5</c:v>
                </c:pt>
                <c:pt idx="724">
                  <c:v>1.3584419267324799E-5</c:v>
                </c:pt>
                <c:pt idx="725">
                  <c:v>1.35853905010798E-5</c:v>
                </c:pt>
                <c:pt idx="726">
                  <c:v>1.35863512862855E-5</c:v>
                </c:pt>
                <c:pt idx="727">
                  <c:v>1.3587302129563899E-5</c:v>
                </c:pt>
                <c:pt idx="728">
                  <c:v>1.35882434964239E-5</c:v>
                </c:pt>
                <c:pt idx="729">
                  <c:v>1.3589175815798199E-5</c:v>
                </c:pt>
                <c:pt idx="730">
                  <c:v>1.3590099483946001E-5</c:v>
                </c:pt>
                <c:pt idx="731">
                  <c:v>1.35910148678321E-5</c:v>
                </c:pt>
                <c:pt idx="732">
                  <c:v>1.3591922308067001E-5</c:v>
                </c:pt>
                <c:pt idx="733">
                  <c:v>1.35928221214769E-5</c:v>
                </c:pt>
                <c:pt idx="734">
                  <c:v>1.3593714603360499E-5</c:v>
                </c:pt>
                <c:pt idx="735">
                  <c:v>1.35946000294781E-5</c:v>
                </c:pt>
                <c:pt idx="736">
                  <c:v>1.35954786578114E-5</c:v>
                </c:pt>
                <c:pt idx="737">
                  <c:v>1.35963507301253E-5</c:v>
                </c:pt>
                <c:pt idx="738">
                  <c:v>1.3597216473358801E-5</c:v>
                </c:pt>
                <c:pt idx="739">
                  <c:v>1.3598076100867399E-5</c:v>
                </c:pt>
                <c:pt idx="740">
                  <c:v>1.35989298135351E-5</c:v>
                </c:pt>
                <c:pt idx="741">
                  <c:v>1.35997778007733E-5</c:v>
                </c:pt>
                <c:pt idx="742">
                  <c:v>1.36006202414198E-5</c:v>
                </c:pt>
                <c:pt idx="743">
                  <c:v>1.3601457304549799E-5</c:v>
                </c:pt>
                <c:pt idx="744">
                  <c:v>1.3602289150209299E-5</c:v>
                </c:pt>
                <c:pt idx="745">
                  <c:v>1.3603115930079599E-5</c:v>
                </c:pt>
                <c:pt idx="746">
                  <c:v>1.3603937788080499E-5</c:v>
                </c:pt>
                <c:pt idx="747">
                  <c:v>1.36047548609197E-5</c:v>
                </c:pt>
                <c:pt idx="748">
                  <c:v>1.3605567278592799E-5</c:v>
                </c:pt>
                <c:pt idx="749">
                  <c:v>1.36063751648401E-5</c:v>
                </c:pt>
                <c:pt idx="750">
                  <c:v>1.36071786375644E-5</c:v>
                </c:pt>
                <c:pt idx="751">
                  <c:v>1.36079778092141E-5</c:v>
                </c:pt>
                <c:pt idx="752">
                  <c:v>1.36087727871343E-5</c:v>
                </c:pt>
                <c:pt idx="753">
                  <c:v>1.3609563673889501E-5</c:v>
                </c:pt>
                <c:pt idx="754">
                  <c:v>1.36103505675608E-5</c:v>
                </c:pt>
                <c:pt idx="755">
                  <c:v>1.3611133562019801E-5</c:v>
                </c:pt>
                <c:pt idx="756">
                  <c:v>1.36119127471814E-5</c:v>
                </c:pt>
                <c:pt idx="757">
                  <c:v>1.36126882092374E-5</c:v>
                </c:pt>
                <c:pt idx="758">
                  <c:v>1.3613460030872599E-5</c:v>
                </c:pt>
                <c:pt idx="759">
                  <c:v>1.36142282914651E-5</c:v>
                </c:pt>
                <c:pt idx="760">
                  <c:v>1.36149930672723E-5</c:v>
                </c:pt>
                <c:pt idx="761">
                  <c:v>1.36157544316036E-5</c:v>
                </c:pt>
                <c:pt idx="762">
                  <c:v>1.36165124549804E-5</c:v>
                </c:pt>
                <c:pt idx="763">
                  <c:v>1.3617267205286099E-5</c:v>
                </c:pt>
                <c:pt idx="764">
                  <c:v>1.36180187479051E-5</c:v>
                </c:pt>
                <c:pt idx="765">
                  <c:v>1.3618767145852599E-5</c:v>
                </c:pt>
                <c:pt idx="766">
                  <c:v>1.36195124598962E-5</c:v>
                </c:pt>
                <c:pt idx="767">
                  <c:v>1.36202547486691E-5</c:v>
                </c:pt>
                <c:pt idx="768">
                  <c:v>1.36209940687762E-5</c:v>
                </c:pt>
                <c:pt idx="769">
                  <c:v>1.36217304748937E-5</c:v>
                </c:pt>
                <c:pt idx="770">
                  <c:v>1.36224640198621E-5</c:v>
                </c:pt>
                <c:pt idx="771">
                  <c:v>1.3623194754773801E-5</c:v>
                </c:pt>
                <c:pt idx="772">
                  <c:v>1.3623922729055E-5</c:v>
                </c:pt>
                <c:pt idx="773">
                  <c:v>1.36246479905429E-5</c:v>
                </c:pt>
                <c:pt idx="774">
                  <c:v>1.3625370585558601E-5</c:v>
                </c:pt>
                <c:pt idx="775">
                  <c:v>1.36260905589752E-5</c:v>
                </c:pt>
                <c:pt idx="776">
                  <c:v>1.36268079542821E-5</c:v>
                </c:pt>
                <c:pt idx="777">
                  <c:v>1.36275228136463E-5</c:v>
                </c:pt>
                <c:pt idx="778">
                  <c:v>1.36282351779689E-5</c:v>
                </c:pt>
                <c:pt idx="779">
                  <c:v>1.3628945086939899E-5</c:v>
                </c:pt>
                <c:pt idx="780">
                  <c:v>1.36296525790893E-5</c:v>
                </c:pt>
                <c:pt idx="781">
                  <c:v>1.36303576918348E-5</c:v>
                </c:pt>
                <c:pt idx="782">
                  <c:v>1.36310604615287E-5</c:v>
                </c:pt>
                <c:pt idx="783">
                  <c:v>1.3631760923500299E-5</c:v>
                </c:pt>
                <c:pt idx="784">
                  <c:v>1.36324591120976E-5</c:v>
                </c:pt>
                <c:pt idx="785">
                  <c:v>1.36331550607258E-5</c:v>
                </c:pt>
                <c:pt idx="786">
                  <c:v>1.36338488018848E-5</c:v>
                </c:pt>
                <c:pt idx="787">
                  <c:v>1.36345403672039E-5</c:v>
                </c:pt>
                <c:pt idx="788">
                  <c:v>1.36352297874754E-5</c:v>
                </c:pt>
                <c:pt idx="789">
                  <c:v>1.36359170926861E-5</c:v>
                </c:pt>
                <c:pt idx="790">
                  <c:v>1.36366023120477E-5</c:v>
                </c:pt>
                <c:pt idx="791">
                  <c:v>1.36372854740253E-5</c:v>
                </c:pt>
                <c:pt idx="792">
                  <c:v>1.3637966606365001E-5</c:v>
                </c:pt>
                <c:pt idx="793">
                  <c:v>1.36386457361196E-5</c:v>
                </c:pt>
                <c:pt idx="794">
                  <c:v>1.3639322889673601E-5</c:v>
                </c:pt>
                <c:pt idx="795">
                  <c:v>1.36399980927669E-5</c:v>
                </c:pt>
                <c:pt idx="796">
                  <c:v>1.3640671370517501E-5</c:v>
                </c:pt>
                <c:pt idx="797">
                  <c:v>1.36413427474427E-5</c:v>
                </c:pt>
                <c:pt idx="798">
                  <c:v>1.36420122474803E-5</c:v>
                </c:pt>
                <c:pt idx="799">
                  <c:v>1.36426798940075E-5</c:v>
                </c:pt>
                <c:pt idx="800">
                  <c:v>1.36433457098605E-5</c:v>
                </c:pt>
                <c:pt idx="801">
                  <c:v>1.3644009717352099E-5</c:v>
                </c:pt>
                <c:pt idx="802">
                  <c:v>1.36446719382889E-5</c:v>
                </c:pt>
                <c:pt idx="803">
                  <c:v>1.3645332393987999E-5</c:v>
                </c:pt>
                <c:pt idx="804">
                  <c:v>1.36459911052927E-5</c:v>
                </c:pt>
                <c:pt idx="805">
                  <c:v>1.36466480925876E-5</c:v>
                </c:pt>
                <c:pt idx="806">
                  <c:v>1.36473033758133E-5</c:v>
                </c:pt>
                <c:pt idx="807">
                  <c:v>1.364795697448E-5</c:v>
                </c:pt>
                <c:pt idx="808">
                  <c:v>1.3648608907681299E-5</c:v>
                </c:pt>
                <c:pt idx="809">
                  <c:v>1.36492591941065E-5</c:v>
                </c:pt>
                <c:pt idx="810">
                  <c:v>1.36499078520534E-5</c:v>
                </c:pt>
                <c:pt idx="811">
                  <c:v>1.3650554899439699E-5</c:v>
                </c:pt>
                <c:pt idx="812">
                  <c:v>1.3651200353814701E-5</c:v>
                </c:pt>
                <c:pt idx="813">
                  <c:v>1.365184423237E-5</c:v>
                </c:pt>
                <c:pt idx="814">
                  <c:v>1.3652486551950199E-5</c:v>
                </c:pt>
                <c:pt idx="815">
                  <c:v>1.36531273290628E-5</c:v>
                </c:pt>
                <c:pt idx="816">
                  <c:v>1.3653766579888E-5</c:v>
                </c:pt>
                <c:pt idx="817">
                  <c:v>1.3654404320287999E-5</c:v>
                </c:pt>
                <c:pt idx="818">
                  <c:v>1.3655040565816E-5</c:v>
                </c:pt>
                <c:pt idx="819">
                  <c:v>1.3655675331725401E-5</c:v>
                </c:pt>
                <c:pt idx="820">
                  <c:v>1.36563086329772E-5</c:v>
                </c:pt>
                <c:pt idx="821">
                  <c:v>1.3656940484248599E-5</c:v>
                </c:pt>
                <c:pt idx="822">
                  <c:v>1.3657570899941099E-5</c:v>
                </c:pt>
                <c:pt idx="823">
                  <c:v>1.36581998941873E-5</c:v>
                </c:pt>
                <c:pt idx="824">
                  <c:v>1.3658827480858499E-5</c:v>
                </c:pt>
                <c:pt idx="825">
                  <c:v>1.3659453673571801E-5</c:v>
                </c:pt>
                <c:pt idx="826">
                  <c:v>1.36600784856965E-5</c:v>
                </c:pt>
                <c:pt idx="827">
                  <c:v>1.36607019303608E-5</c:v>
                </c:pt>
                <c:pt idx="828">
                  <c:v>1.36613240204582E-5</c:v>
                </c:pt>
                <c:pt idx="829">
                  <c:v>1.36619447686532E-5</c:v>
                </c:pt>
                <c:pt idx="830">
                  <c:v>1.36625641873876E-5</c:v>
                </c:pt>
                <c:pt idx="831">
                  <c:v>1.36631822888858E-5</c:v>
                </c:pt>
                <c:pt idx="832">
                  <c:v>1.3663799085160599E-5</c:v>
                </c:pt>
                <c:pt idx="833">
                  <c:v>1.3664414588018199E-5</c:v>
                </c:pt>
                <c:pt idx="834">
                  <c:v>1.36650288090634E-5</c:v>
                </c:pt>
                <c:pt idx="835">
                  <c:v>1.36656417597049E-5</c:v>
                </c:pt>
                <c:pt idx="836">
                  <c:v>1.36662534511598E-5</c:v>
                </c:pt>
                <c:pt idx="837">
                  <c:v>1.36668638944579E-5</c:v>
                </c:pt>
                <c:pt idx="838">
                  <c:v>1.36674731004471E-5</c:v>
                </c:pt>
                <c:pt idx="839">
                  <c:v>1.36680810797971E-5</c:v>
                </c:pt>
                <c:pt idx="840">
                  <c:v>1.3668687843003599E-5</c:v>
                </c:pt>
                <c:pt idx="841">
                  <c:v>1.36692934003928E-5</c:v>
                </c:pt>
                <c:pt idx="842">
                  <c:v>1.3669897762125E-5</c:v>
                </c:pt>
                <c:pt idx="843">
                  <c:v>1.3670500938198801E-5</c:v>
                </c:pt>
                <c:pt idx="844">
                  <c:v>1.36711029384545E-5</c:v>
                </c:pt>
                <c:pt idx="845">
                  <c:v>1.3671703772577801E-5</c:v>
                </c:pt>
                <c:pt idx="846">
                  <c:v>1.3672303450103601E-5</c:v>
                </c:pt>
                <c:pt idx="847">
                  <c:v>1.3672901980419E-5</c:v>
                </c:pt>
                <c:pt idx="848">
                  <c:v>1.3673499372766901E-5</c:v>
                </c:pt>
                <c:pt idx="849">
                  <c:v>1.3674095636249E-5</c:v>
                </c:pt>
                <c:pt idx="850">
                  <c:v>1.3674690779829E-5</c:v>
                </c:pt>
              </c:numCache>
            </c:numRef>
          </c:xVal>
          <c:yVal>
            <c:numRef>
              <c:f>ID_Mesh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51911526228</c:v>
                </c:pt>
                <c:pt idx="2">
                  <c:v>99.296595398016805</c:v>
                </c:pt>
                <c:pt idx="3">
                  <c:v>98.039673647765397</c:v>
                </c:pt>
                <c:pt idx="4">
                  <c:v>96.309563886527897</c:v>
                </c:pt>
                <c:pt idx="5">
                  <c:v>94.1404511327667</c:v>
                </c:pt>
                <c:pt idx="6">
                  <c:v>91.575983951356307</c:v>
                </c:pt>
                <c:pt idx="7">
                  <c:v>88.669521261283606</c:v>
                </c:pt>
                <c:pt idx="8">
                  <c:v>85.483865572777006</c:v>
                </c:pt>
                <c:pt idx="9">
                  <c:v>82.090291667409303</c:v>
                </c:pt>
                <c:pt idx="10">
                  <c:v>78.566741688478203</c:v>
                </c:pt>
                <c:pt idx="11">
                  <c:v>74.9952171200365</c:v>
                </c:pt>
                <c:pt idx="12">
                  <c:v>71.458571180214804</c:v>
                </c:pt>
                <c:pt idx="13">
                  <c:v>68.0370497603312</c:v>
                </c:pt>
                <c:pt idx="14">
                  <c:v>64.805007268708394</c:v>
                </c:pt>
                <c:pt idx="15">
                  <c:v>61.828212523001298</c:v>
                </c:pt>
                <c:pt idx="16">
                  <c:v>59.162059434675498</c:v>
                </c:pt>
                <c:pt idx="17">
                  <c:v>56.850832316431301</c:v>
                </c:pt>
                <c:pt idx="18">
                  <c:v>54.927987822451101</c:v>
                </c:pt>
                <c:pt idx="19">
                  <c:v>53.417249847551602</c:v>
                </c:pt>
                <c:pt idx="20">
                  <c:v>52.334204502395202</c:v>
                </c:pt>
                <c:pt idx="21">
                  <c:v>51.688044049137403</c:v>
                </c:pt>
                <c:pt idx="22">
                  <c:v>51.483135275281903</c:v>
                </c:pt>
                <c:pt idx="23">
                  <c:v>51.520746322974603</c:v>
                </c:pt>
                <c:pt idx="24">
                  <c:v>51.576734629079098</c:v>
                </c:pt>
                <c:pt idx="25">
                  <c:v>51.6298026169585</c:v>
                </c:pt>
                <c:pt idx="26">
                  <c:v>51.6830973116801</c:v>
                </c:pt>
                <c:pt idx="27">
                  <c:v>51.736528914546497</c:v>
                </c:pt>
                <c:pt idx="28">
                  <c:v>51.790083108172901</c:v>
                </c:pt>
                <c:pt idx="29">
                  <c:v>51.843751648064902</c:v>
                </c:pt>
                <c:pt idx="30">
                  <c:v>51.897526775405602</c:v>
                </c:pt>
                <c:pt idx="31">
                  <c:v>51.951400838799202</c:v>
                </c:pt>
                <c:pt idx="32">
                  <c:v>52.005366210143201</c:v>
                </c:pt>
                <c:pt idx="33">
                  <c:v>52.059415236357196</c:v>
                </c:pt>
                <c:pt idx="34">
                  <c:v>52.113540224960403</c:v>
                </c:pt>
                <c:pt idx="35">
                  <c:v>52.167733452463899</c:v>
                </c:pt>
                <c:pt idx="36">
                  <c:v>52.221987185601797</c:v>
                </c:pt>
                <c:pt idx="37">
                  <c:v>52.276293708845998</c:v>
                </c:pt>
                <c:pt idx="38">
                  <c:v>52.330645354021001</c:v>
                </c:pt>
                <c:pt idx="39">
                  <c:v>52.3850345294127</c:v>
                </c:pt>
                <c:pt idx="40">
                  <c:v>52.439453746813697</c:v>
                </c:pt>
                <c:pt idx="41">
                  <c:v>52.493895645681299</c:v>
                </c:pt>
                <c:pt idx="42">
                  <c:v>52.548353014036898</c:v>
                </c:pt>
                <c:pt idx="43">
                  <c:v>52.602818806043899</c:v>
                </c:pt>
                <c:pt idx="44">
                  <c:v>52.6572861563833</c:v>
                </c:pt>
                <c:pt idx="45">
                  <c:v>52.711748391648499</c:v>
                </c:pt>
                <c:pt idx="46">
                  <c:v>52.766199039051997</c:v>
                </c:pt>
                <c:pt idx="47">
                  <c:v>52.820631832729802</c:v>
                </c:pt>
                <c:pt idx="48">
                  <c:v>52.875040717956701</c:v>
                </c:pt>
                <c:pt idx="49">
                  <c:v>52.929419853554997</c:v>
                </c:pt>
                <c:pt idx="50">
                  <c:v>52.983763612762502</c:v>
                </c:pt>
                <c:pt idx="51">
                  <c:v>53.038066582793299</c:v>
                </c:pt>
                <c:pt idx="52">
                  <c:v>53.092323563313798</c:v>
                </c:pt>
                <c:pt idx="53">
                  <c:v>53.146529564022401</c:v>
                </c:pt>
                <c:pt idx="54">
                  <c:v>53.200679801483801</c:v>
                </c:pt>
                <c:pt idx="55">
                  <c:v>53.2547696953743</c:v>
                </c:pt>
                <c:pt idx="56">
                  <c:v>53.3087948642589</c:v>
                </c:pt>
                <c:pt idx="57">
                  <c:v>53.362751120981898</c:v>
                </c:pt>
                <c:pt idx="58">
                  <c:v>53.416634467798801</c:v>
                </c:pt>
                <c:pt idx="59">
                  <c:v>53.470441091282702</c:v>
                </c:pt>
                <c:pt idx="60">
                  <c:v>53.524167357096303</c:v>
                </c:pt>
                <c:pt idx="61">
                  <c:v>53.577809804666202</c:v>
                </c:pt>
                <c:pt idx="62">
                  <c:v>53.631365141815799</c:v>
                </c:pt>
                <c:pt idx="63">
                  <c:v>53.684830239377703</c:v>
                </c:pt>
                <c:pt idx="64">
                  <c:v>53.738202125829801</c:v>
                </c:pt>
                <c:pt idx="65">
                  <c:v>53.7914779819735</c:v>
                </c:pt>
                <c:pt idx="66">
                  <c:v>53.8446551356691</c:v>
                </c:pt>
                <c:pt idx="67">
                  <c:v>53.897731056658998</c:v>
                </c:pt>
                <c:pt idx="68">
                  <c:v>53.950703351469897</c:v>
                </c:pt>
                <c:pt idx="69">
                  <c:v>54.003569758427801</c:v>
                </c:pt>
                <c:pt idx="70">
                  <c:v>54.056328142780401</c:v>
                </c:pt>
                <c:pt idx="71">
                  <c:v>54.108976491926697</c:v>
                </c:pt>
                <c:pt idx="72">
                  <c:v>54.161512910780402</c:v>
                </c:pt>
                <c:pt idx="73">
                  <c:v>54.213935617246797</c:v>
                </c:pt>
                <c:pt idx="74">
                  <c:v>54.266242937826902</c:v>
                </c:pt>
                <c:pt idx="75">
                  <c:v>54.318433303352599</c:v>
                </c:pt>
                <c:pt idx="76">
                  <c:v>54.370505244843102</c:v>
                </c:pt>
                <c:pt idx="77">
                  <c:v>54.422457389493502</c:v>
                </c:pt>
                <c:pt idx="78">
                  <c:v>54.474288456779803</c:v>
                </c:pt>
                <c:pt idx="79">
                  <c:v>54.525997254706397</c:v>
                </c:pt>
                <c:pt idx="80">
                  <c:v>54.577582676152197</c:v>
                </c:pt>
                <c:pt idx="81">
                  <c:v>54.803661286228099</c:v>
                </c:pt>
                <c:pt idx="82">
                  <c:v>55.399592161240797</c:v>
                </c:pt>
                <c:pt idx="83">
                  <c:v>56.380243613960403</c:v>
                </c:pt>
                <c:pt idx="84">
                  <c:v>57.734914187304099</c:v>
                </c:pt>
                <c:pt idx="85">
                  <c:v>59.451931966080203</c:v>
                </c:pt>
                <c:pt idx="86">
                  <c:v>61.514826954189999</c:v>
                </c:pt>
                <c:pt idx="87">
                  <c:v>63.901330426735797</c:v>
                </c:pt>
                <c:pt idx="88">
                  <c:v>66.582404570137797</c:v>
                </c:pt>
                <c:pt idx="89">
                  <c:v>69.521512797220495</c:v>
                </c:pt>
                <c:pt idx="90">
                  <c:v>72.674298951851696</c:v>
                </c:pt>
                <c:pt idx="91">
                  <c:v>75.988806639087699</c:v>
                </c:pt>
                <c:pt idx="92">
                  <c:v>79.406313108863102</c:v>
                </c:pt>
                <c:pt idx="93">
                  <c:v>82.862776348011593</c:v>
                </c:pt>
                <c:pt idx="94">
                  <c:v>86.290809904776097</c:v>
                </c:pt>
                <c:pt idx="95">
                  <c:v>89.6220222725686</c:v>
                </c:pt>
                <c:pt idx="96">
                  <c:v>92.789501748865504</c:v>
                </c:pt>
                <c:pt idx="97">
                  <c:v>95.730205505016102</c:v>
                </c:pt>
                <c:pt idx="98">
                  <c:v>98.387028410876098</c:v>
                </c:pt>
                <c:pt idx="99">
                  <c:v>100.710380037299</c:v>
                </c:pt>
                <c:pt idx="100">
                  <c:v>102.659176857399</c:v>
                </c:pt>
                <c:pt idx="101">
                  <c:v>104.201245826582</c:v>
                </c:pt>
                <c:pt idx="102">
                  <c:v>105.313218877694</c:v>
                </c:pt>
                <c:pt idx="103">
                  <c:v>105.98006133090399</c:v>
                </c:pt>
                <c:pt idx="104">
                  <c:v>106.194411456949</c:v>
                </c:pt>
                <c:pt idx="105">
                  <c:v>106.189767315099</c:v>
                </c:pt>
                <c:pt idx="106">
                  <c:v>106.19316958452799</c:v>
                </c:pt>
                <c:pt idx="107">
                  <c:v>106.196598544374</c:v>
                </c:pt>
                <c:pt idx="108">
                  <c:v>106.200081253734</c:v>
                </c:pt>
                <c:pt idx="109">
                  <c:v>106.203592650069</c:v>
                </c:pt>
                <c:pt idx="110">
                  <c:v>106.207111384576</c:v>
                </c:pt>
                <c:pt idx="111">
                  <c:v>106.21061980168101</c:v>
                </c:pt>
                <c:pt idx="112">
                  <c:v>106.214103377348</c:v>
                </c:pt>
                <c:pt idx="113">
                  <c:v>106.217550243486</c:v>
                </c:pt>
                <c:pt idx="114">
                  <c:v>106.220950788492</c:v>
                </c:pt>
                <c:pt idx="115">
                  <c:v>106.224297319935</c:v>
                </c:pt>
                <c:pt idx="116">
                  <c:v>106.22758377844499</c:v>
                </c:pt>
                <c:pt idx="117">
                  <c:v>106.230805494194</c:v>
                </c:pt>
                <c:pt idx="118">
                  <c:v>106.233958979093</c:v>
                </c:pt>
                <c:pt idx="119">
                  <c:v>106.237041749054</c:v>
                </c:pt>
                <c:pt idx="120">
                  <c:v>106.240052171711</c:v>
                </c:pt>
                <c:pt idx="121">
                  <c:v>106.24298933580801</c:v>
                </c:pt>
                <c:pt idx="122">
                  <c:v>106.245852939025</c:v>
                </c:pt>
                <c:pt idx="123">
                  <c:v>106.24864319157</c:v>
                </c:pt>
                <c:pt idx="124">
                  <c:v>106.251360733288</c:v>
                </c:pt>
                <c:pt idx="125">
                  <c:v>106.254006562347</c:v>
                </c:pt>
                <c:pt idx="126">
                  <c:v>106.256581973884</c:v>
                </c:pt>
                <c:pt idx="127">
                  <c:v>106.259088507217</c:v>
                </c:pt>
                <c:pt idx="128">
                  <c:v>106.261527900448</c:v>
                </c:pt>
                <c:pt idx="129">
                  <c:v>106.263902051412</c:v>
                </c:pt>
                <c:pt idx="130">
                  <c:v>106.26621298413301</c:v>
                </c:pt>
                <c:pt idx="131">
                  <c:v>106.268462820023</c:v>
                </c:pt>
                <c:pt idx="132">
                  <c:v>106.270653753183</c:v>
                </c:pt>
                <c:pt idx="133">
                  <c:v>106.272788029249</c:v>
                </c:pt>
                <c:pt idx="134">
                  <c:v>106.27486792731</c:v>
                </c:pt>
                <c:pt idx="135">
                  <c:v>106.276895744491</c:v>
                </c:pt>
                <c:pt idx="136">
                  <c:v>106.278873782823</c:v>
                </c:pt>
                <c:pt idx="137">
                  <c:v>106.280804338134</c:v>
                </c:pt>
                <c:pt idx="138">
                  <c:v>106.28268969063799</c:v>
                </c:pt>
                <c:pt idx="139">
                  <c:v>106.284532097038</c:v>
                </c:pt>
                <c:pt idx="140">
                  <c:v>106.286333783941</c:v>
                </c:pt>
                <c:pt idx="141">
                  <c:v>106.288096942357</c:v>
                </c:pt>
                <c:pt idx="142">
                  <c:v>106.28982372321801</c:v>
                </c:pt>
                <c:pt idx="143">
                  <c:v>106.291516233702</c:v>
                </c:pt>
                <c:pt idx="144">
                  <c:v>106.293176534311</c:v>
                </c:pt>
                <c:pt idx="145">
                  <c:v>106.294806636563</c:v>
                </c:pt>
                <c:pt idx="146">
                  <c:v>106.296408501241</c:v>
                </c:pt>
                <c:pt idx="147">
                  <c:v>106.297984037096</c:v>
                </c:pt>
                <c:pt idx="148">
                  <c:v>106.299535099967</c:v>
                </c:pt>
                <c:pt idx="149">
                  <c:v>106.301063492243</c:v>
                </c:pt>
                <c:pt idx="150">
                  <c:v>106.302570962611</c:v>
                </c:pt>
                <c:pt idx="151">
                  <c:v>106.304059206086</c:v>
                </c:pt>
                <c:pt idx="152">
                  <c:v>106.30552986422001</c:v>
                </c:pt>
                <c:pt idx="153">
                  <c:v>106.306984525527</c:v>
                </c:pt>
                <c:pt idx="154">
                  <c:v>106.308424726045</c:v>
                </c:pt>
                <c:pt idx="155">
                  <c:v>106.309851950026</c:v>
                </c:pt>
                <c:pt idx="156">
                  <c:v>106.311267630752</c:v>
                </c:pt>
                <c:pt idx="157">
                  <c:v>106.31267315141601</c:v>
                </c:pt>
                <c:pt idx="158">
                  <c:v>106.314069846099</c:v>
                </c:pt>
                <c:pt idx="159">
                  <c:v>106.315459000782</c:v>
                </c:pt>
                <c:pt idx="160">
                  <c:v>106.31684185442801</c:v>
                </c:pt>
                <c:pt idx="161">
                  <c:v>106.318219600078</c:v>
                </c:pt>
                <c:pt idx="162">
                  <c:v>106.31959338598401</c:v>
                </c:pt>
                <c:pt idx="163">
                  <c:v>106.32096431676401</c:v>
                </c:pt>
                <c:pt idx="164">
                  <c:v>106.32233345455199</c:v>
                </c:pt>
                <c:pt idx="165">
                  <c:v>106.323701820165</c:v>
                </c:pt>
                <c:pt idx="166">
                  <c:v>106.32507039426601</c:v>
                </c:pt>
                <c:pt idx="167">
                  <c:v>106.326440118527</c:v>
                </c:pt>
                <c:pt idx="168">
                  <c:v>105.989137967408</c:v>
                </c:pt>
                <c:pt idx="169">
                  <c:v>104.99611324018601</c:v>
                </c:pt>
                <c:pt idx="170">
                  <c:v>103.384384166148</c:v>
                </c:pt>
                <c:pt idx="171">
                  <c:v>101.19233784917699</c:v>
                </c:pt>
                <c:pt idx="172">
                  <c:v>98.471748117897405</c:v>
                </c:pt>
                <c:pt idx="173">
                  <c:v>95.288317467503305</c:v>
                </c:pt>
                <c:pt idx="174">
                  <c:v>91.721874547921203</c:v>
                </c:pt>
                <c:pt idx="175">
                  <c:v>87.865569852721904</c:v>
                </c:pt>
                <c:pt idx="176">
                  <c:v>83.82365515139</c:v>
                </c:pt>
                <c:pt idx="177">
                  <c:v>79.707740205971604</c:v>
                </c:pt>
                <c:pt idx="178">
                  <c:v>75.631796803316305</c:v>
                </c:pt>
                <c:pt idx="179">
                  <c:v>71.706525439783306</c:v>
                </c:pt>
                <c:pt idx="180">
                  <c:v>68.033910369942703</c:v>
                </c:pt>
                <c:pt idx="181">
                  <c:v>64.702793575430803</c:v>
                </c:pt>
                <c:pt idx="182">
                  <c:v>61.786089447768703</c:v>
                </c:pt>
                <c:pt idx="183">
                  <c:v>59.339900775354899</c:v>
                </c:pt>
                <c:pt idx="184">
                  <c:v>57.404391512322498</c:v>
                </c:pt>
                <c:pt idx="185">
                  <c:v>56.005937044671697</c:v>
                </c:pt>
                <c:pt idx="186">
                  <c:v>55.159886457116002</c:v>
                </c:pt>
                <c:pt idx="187">
                  <c:v>54.873253437500701</c:v>
                </c:pt>
                <c:pt idx="188">
                  <c:v>54.894430492941702</c:v>
                </c:pt>
                <c:pt idx="189">
                  <c:v>54.939244571022599</c:v>
                </c:pt>
                <c:pt idx="190">
                  <c:v>54.980496318659704</c:v>
                </c:pt>
                <c:pt idx="191">
                  <c:v>55.022164814805897</c:v>
                </c:pt>
                <c:pt idx="192">
                  <c:v>55.064133870255702</c:v>
                </c:pt>
                <c:pt idx="193">
                  <c:v>55.106381100441602</c:v>
                </c:pt>
                <c:pt idx="194">
                  <c:v>55.148892256476898</c:v>
                </c:pt>
                <c:pt idx="195">
                  <c:v>55.191653925018002</c:v>
                </c:pt>
                <c:pt idx="196">
                  <c:v>55.234653067747203</c:v>
                </c:pt>
                <c:pt idx="197">
                  <c:v>55.277876915208303</c:v>
                </c:pt>
                <c:pt idx="198">
                  <c:v>55.321312900542999</c:v>
                </c:pt>
                <c:pt idx="199">
                  <c:v>55.364948632863403</c:v>
                </c:pt>
                <c:pt idx="200">
                  <c:v>55.408771897518797</c:v>
                </c:pt>
                <c:pt idx="201">
                  <c:v>55.452770671549203</c:v>
                </c:pt>
                <c:pt idx="202">
                  <c:v>55.496933146602998</c:v>
                </c:pt>
                <c:pt idx="203">
                  <c:v>55.541247754429698</c:v>
                </c:pt>
                <c:pt idx="204">
                  <c:v>55.585703191889301</c:v>
                </c:pt>
                <c:pt idx="205">
                  <c:v>55.630288443668803</c:v>
                </c:pt>
                <c:pt idx="206">
                  <c:v>55.674992801745397</c:v>
                </c:pt>
                <c:pt idx="207">
                  <c:v>55.719805881197999</c:v>
                </c:pt>
                <c:pt idx="208">
                  <c:v>55.764717632277197</c:v>
                </c:pt>
                <c:pt idx="209">
                  <c:v>55.809718348922999</c:v>
                </c:pt>
                <c:pt idx="210">
                  <c:v>55.854798673997799</c:v>
                </c:pt>
                <c:pt idx="211">
                  <c:v>55.899949601579003</c:v>
                </c:pt>
                <c:pt idx="212">
                  <c:v>55.945162476692602</c:v>
                </c:pt>
                <c:pt idx="213">
                  <c:v>55.990428992846901</c:v>
                </c:pt>
                <c:pt idx="214">
                  <c:v>56.035741187719999</c:v>
                </c:pt>
                <c:pt idx="215">
                  <c:v>56.081091437317497</c:v>
                </c:pt>
                <c:pt idx="216">
                  <c:v>56.1264724488965</c:v>
                </c:pt>
                <c:pt idx="217">
                  <c:v>56.171877252906498</c:v>
                </c:pt>
                <c:pt idx="218">
                  <c:v>56.217299194180697</c:v>
                </c:pt>
                <c:pt idx="219">
                  <c:v>56.262731922553797</c:v>
                </c:pt>
                <c:pt idx="220">
                  <c:v>56.3081693831015</c:v>
                </c:pt>
                <c:pt idx="221">
                  <c:v>56.3536058061094</c:v>
                </c:pt>
                <c:pt idx="222">
                  <c:v>56.399035696912698</c:v>
                </c:pt>
                <c:pt idx="223">
                  <c:v>56.4444538256935</c:v>
                </c:pt>
                <c:pt idx="224">
                  <c:v>56.489855217325399</c:v>
                </c:pt>
                <c:pt idx="225">
                  <c:v>56.5352351413161</c:v>
                </c:pt>
                <c:pt idx="226">
                  <c:v>56.580589101920197</c:v>
                </c:pt>
                <c:pt idx="227">
                  <c:v>56.625912828443298</c:v>
                </c:pt>
                <c:pt idx="228">
                  <c:v>56.671202265788303</c:v>
                </c:pt>
                <c:pt idx="229">
                  <c:v>56.716453565259897</c:v>
                </c:pt>
                <c:pt idx="230">
                  <c:v>56.761663075640797</c:v>
                </c:pt>
                <c:pt idx="231">
                  <c:v>56.806827334560801</c:v>
                </c:pt>
                <c:pt idx="232">
                  <c:v>56.851943060164402</c:v>
                </c:pt>
                <c:pt idx="233">
                  <c:v>56.897007143075598</c:v>
                </c:pt>
                <c:pt idx="234">
                  <c:v>56.942016638669799</c:v>
                </c:pt>
                <c:pt idx="235">
                  <c:v>56.9869687596399</c:v>
                </c:pt>
                <c:pt idx="236">
                  <c:v>57.031860868869501</c:v>
                </c:pt>
                <c:pt idx="237">
                  <c:v>57.076690472585902</c:v>
                </c:pt>
                <c:pt idx="238">
                  <c:v>57.121455213812602</c:v>
                </c:pt>
                <c:pt idx="239">
                  <c:v>57.166152866086101</c:v>
                </c:pt>
                <c:pt idx="240">
                  <c:v>57.2107813274609</c:v>
                </c:pt>
                <c:pt idx="241">
                  <c:v>57.255338614754997</c:v>
                </c:pt>
                <c:pt idx="242">
                  <c:v>57.299822858066896</c:v>
                </c:pt>
                <c:pt idx="243">
                  <c:v>57.344232295532798</c:v>
                </c:pt>
                <c:pt idx="244">
                  <c:v>57.388565268308902</c:v>
                </c:pt>
                <c:pt idx="245">
                  <c:v>57.432820215793598</c:v>
                </c:pt>
                <c:pt idx="246">
                  <c:v>57.476995671058297</c:v>
                </c:pt>
                <c:pt idx="247">
                  <c:v>57.521090256485401</c:v>
                </c:pt>
                <c:pt idx="248">
                  <c:v>57.5651026796114</c:v>
                </c:pt>
                <c:pt idx="249">
                  <c:v>57.6090317291589</c:v>
                </c:pt>
                <c:pt idx="250">
                  <c:v>57.850001751858699</c:v>
                </c:pt>
                <c:pt idx="251">
                  <c:v>58.508240521291</c:v>
                </c:pt>
                <c:pt idx="252">
                  <c:v>59.599680931469301</c:v>
                </c:pt>
                <c:pt idx="253">
                  <c:v>61.1108392288494</c:v>
                </c:pt>
                <c:pt idx="254">
                  <c:v>63.026512060091903</c:v>
                </c:pt>
                <c:pt idx="255">
                  <c:v>65.325349506811904</c:v>
                </c:pt>
                <c:pt idx="256">
                  <c:v>67.978633102112894</c:v>
                </c:pt>
                <c:pt idx="257">
                  <c:v>70.949155620014295</c:v>
                </c:pt>
                <c:pt idx="258">
                  <c:v>74.190478837469598</c:v>
                </c:pt>
                <c:pt idx="259">
                  <c:v>77.646787330453407</c:v>
                </c:pt>
                <c:pt idx="260">
                  <c:v>81.253493089152897</c:v>
                </c:pt>
                <c:pt idx="261">
                  <c:v>84.938653558326195</c:v>
                </c:pt>
                <c:pt idx="262">
                  <c:v>88.625150930033797</c:v>
                </c:pt>
                <c:pt idx="263">
                  <c:v>92.233462465410895</c:v>
                </c:pt>
                <c:pt idx="264">
                  <c:v>95.684754100773205</c:v>
                </c:pt>
                <c:pt idx="265">
                  <c:v>98.903974335738098</c:v>
                </c:pt>
                <c:pt idx="266">
                  <c:v>101.82262578922099</c:v>
                </c:pt>
                <c:pt idx="267">
                  <c:v>104.380948825714</c:v>
                </c:pt>
                <c:pt idx="268">
                  <c:v>106.5293534907</c:v>
                </c:pt>
                <c:pt idx="269">
                  <c:v>108.22906130916201</c:v>
                </c:pt>
                <c:pt idx="270">
                  <c:v>109.452042030261</c:v>
                </c:pt>
                <c:pt idx="271">
                  <c:v>110.180428988874</c:v>
                </c:pt>
                <c:pt idx="272">
                  <c:v>110.405654061165</c:v>
                </c:pt>
                <c:pt idx="273">
                  <c:v>110.38809871304299</c:v>
                </c:pt>
                <c:pt idx="274">
                  <c:v>110.38024984506799</c:v>
                </c:pt>
                <c:pt idx="275">
                  <c:v>110.37252024371899</c:v>
                </c:pt>
                <c:pt idx="276">
                  <c:v>110.364928645848</c:v>
                </c:pt>
                <c:pt idx="277">
                  <c:v>110.357446513794</c:v>
                </c:pt>
                <c:pt idx="278">
                  <c:v>110.350049625325</c:v>
                </c:pt>
                <c:pt idx="279">
                  <c:v>110.342717822049</c:v>
                </c:pt>
                <c:pt idx="280">
                  <c:v>110.335434385396</c:v>
                </c:pt>
                <c:pt idx="281">
                  <c:v>110.32818551352899</c:v>
                </c:pt>
                <c:pt idx="282">
                  <c:v>110.320959882483</c:v>
                </c:pt>
                <c:pt idx="283">
                  <c:v>110.31374827581899</c:v>
                </c:pt>
                <c:pt idx="284">
                  <c:v>110.30654327072</c:v>
                </c:pt>
                <c:pt idx="285">
                  <c:v>110.29933897095501</c:v>
                </c:pt>
                <c:pt idx="286">
                  <c:v>110.292130779144</c:v>
                </c:pt>
                <c:pt idx="287">
                  <c:v>110.284915202072</c:v>
                </c:pt>
                <c:pt idx="288">
                  <c:v>110.277689684028</c:v>
                </c:pt>
                <c:pt idx="289">
                  <c:v>110.27045246388499</c:v>
                </c:pt>
                <c:pt idx="290">
                  <c:v>110.263202452473</c:v>
                </c:pt>
                <c:pt idx="291">
                  <c:v>110.255939127235</c:v>
                </c:pt>
                <c:pt idx="292">
                  <c:v>110.248662441707</c:v>
                </c:pt>
                <c:pt idx="293">
                  <c:v>110.24137274768999</c:v>
                </c:pt>
                <c:pt idx="294">
                  <c:v>110.23407072832801</c:v>
                </c:pt>
                <c:pt idx="295">
                  <c:v>110.226757340584</c:v>
                </c:pt>
                <c:pt idx="296">
                  <c:v>110.21943376575</c:v>
                </c:pt>
                <c:pt idx="297">
                  <c:v>110.212101366959</c:v>
                </c:pt>
                <c:pt idx="298">
                  <c:v>110.204761652662</c:v>
                </c:pt>
                <c:pt idx="299">
                  <c:v>110.197416245298</c:v>
                </c:pt>
                <c:pt idx="300">
                  <c:v>110.19006685444</c:v>
                </c:pt>
                <c:pt idx="301">
                  <c:v>110.1827152538</c:v>
                </c:pt>
                <c:pt idx="302">
                  <c:v>110.175363261578</c:v>
                </c:pt>
                <c:pt idx="303">
                  <c:v>110.168012723701</c:v>
                </c:pt>
                <c:pt idx="304">
                  <c:v>110.160665499578</c:v>
                </c:pt>
                <c:pt idx="305">
                  <c:v>110.153323449998</c:v>
                </c:pt>
                <c:pt idx="306">
                  <c:v>110.145988426915</c:v>
                </c:pt>
                <c:pt idx="307">
                  <c:v>110.13866226486201</c:v>
                </c:pt>
                <c:pt idx="308">
                  <c:v>110.131346773762</c:v>
                </c:pt>
                <c:pt idx="309">
                  <c:v>110.124043732952</c:v>
                </c:pt>
                <c:pt idx="310">
                  <c:v>110.11675488626901</c:v>
                </c:pt>
                <c:pt idx="311">
                  <c:v>110.109481938032</c:v>
                </c:pt>
                <c:pt idx="312">
                  <c:v>110.102226549829</c:v>
                </c:pt>
                <c:pt idx="313">
                  <c:v>110.094990337959</c:v>
                </c:pt>
                <c:pt idx="314">
                  <c:v>110.087774871485</c:v>
                </c:pt>
                <c:pt idx="315">
                  <c:v>110.080581670773</c:v>
                </c:pt>
                <c:pt idx="316">
                  <c:v>110.073412206461</c:v>
                </c:pt>
                <c:pt idx="317">
                  <c:v>110.066267898823</c:v>
                </c:pt>
                <c:pt idx="318">
                  <c:v>110.059150117426</c:v>
                </c:pt>
                <c:pt idx="319">
                  <c:v>110.05206018107801</c:v>
                </c:pt>
                <c:pt idx="320">
                  <c:v>110.044999357989</c:v>
                </c:pt>
                <c:pt idx="321">
                  <c:v>110.037968866151</c:v>
                </c:pt>
                <c:pt idx="322">
                  <c:v>110.03096987386</c:v>
                </c:pt>
                <c:pt idx="323">
                  <c:v>110.02400350038999</c:v>
                </c:pt>
                <c:pt idx="324">
                  <c:v>110.017070816778</c:v>
                </c:pt>
                <c:pt idx="325">
                  <c:v>110.01017284670699</c:v>
                </c:pt>
                <c:pt idx="326">
                  <c:v>110.00331056746001</c:v>
                </c:pt>
                <c:pt idx="327">
                  <c:v>109.99648491094401</c:v>
                </c:pt>
                <c:pt idx="328">
                  <c:v>109.989696764756</c:v>
                </c:pt>
                <c:pt idx="329">
                  <c:v>109.982946973284</c:v>
                </c:pt>
                <c:pt idx="330">
                  <c:v>109.976236338852</c:v>
                </c:pt>
                <c:pt idx="331">
                  <c:v>109.969565622861</c:v>
                </c:pt>
                <c:pt idx="332">
                  <c:v>109.962935546952</c:v>
                </c:pt>
                <c:pt idx="333">
                  <c:v>109.956346794182</c:v>
                </c:pt>
                <c:pt idx="334">
                  <c:v>109.949800010183</c:v>
                </c:pt>
                <c:pt idx="335">
                  <c:v>109.943295804328</c:v>
                </c:pt>
                <c:pt idx="336">
                  <c:v>109.936834750882</c:v>
                </c:pt>
                <c:pt idx="337">
                  <c:v>109.93041739014301</c:v>
                </c:pt>
                <c:pt idx="338">
                  <c:v>109.924044229568</c:v>
                </c:pt>
                <c:pt idx="339">
                  <c:v>109.91771574488099</c:v>
                </c:pt>
                <c:pt idx="340">
                  <c:v>109.91143238115301</c:v>
                </c:pt>
                <c:pt idx="341">
                  <c:v>109.905194553884</c:v>
                </c:pt>
                <c:pt idx="342">
                  <c:v>109.899002650028</c:v>
                </c:pt>
                <c:pt idx="343">
                  <c:v>109.892857029027</c:v>
                </c:pt>
                <c:pt idx="344">
                  <c:v>109.886758023807</c:v>
                </c:pt>
                <c:pt idx="345">
                  <c:v>109.88070594174199</c:v>
                </c:pt>
                <c:pt idx="346">
                  <c:v>109.874701065601</c:v>
                </c:pt>
                <c:pt idx="347">
                  <c:v>109.868743654479</c:v>
                </c:pt>
                <c:pt idx="348">
                  <c:v>109.862833944681</c:v>
                </c:pt>
                <c:pt idx="349">
                  <c:v>109.85697215059299</c:v>
                </c:pt>
                <c:pt idx="350">
                  <c:v>109.85115846553499</c:v>
                </c:pt>
                <c:pt idx="351">
                  <c:v>109.663189085685</c:v>
                </c:pt>
                <c:pt idx="352">
                  <c:v>109.119210608644</c:v>
                </c:pt>
                <c:pt idx="353">
                  <c:v>108.229738022343</c:v>
                </c:pt>
                <c:pt idx="354">
                  <c:v>107.000215371281</c:v>
                </c:pt>
                <c:pt idx="355">
                  <c:v>105.437787593598</c:v>
                </c:pt>
                <c:pt idx="356">
                  <c:v>103.55155945360499</c:v>
                </c:pt>
                <c:pt idx="357">
                  <c:v>101.352967536641</c:v>
                </c:pt>
                <c:pt idx="358">
                  <c:v>98.856192742040506</c:v>
                </c:pt>
                <c:pt idx="359">
                  <c:v>96.078567066871301</c:v>
                </c:pt>
                <c:pt idx="360">
                  <c:v>93.040924555554</c:v>
                </c:pt>
                <c:pt idx="361">
                  <c:v>89.767845527617595</c:v>
                </c:pt>
                <c:pt idx="362">
                  <c:v>86.287746551570606</c:v>
                </c:pt>
                <c:pt idx="363">
                  <c:v>82.632776532376397</c:v>
                </c:pt>
                <c:pt idx="364">
                  <c:v>78.838491774927604</c:v>
                </c:pt>
                <c:pt idx="365">
                  <c:v>74.943299516266407</c:v>
                </c:pt>
                <c:pt idx="366">
                  <c:v>70.9876791208318</c:v>
                </c:pt>
                <c:pt idx="367">
                  <c:v>67.013211232852896</c:v>
                </c:pt>
                <c:pt idx="368">
                  <c:v>63.061465507212397</c:v>
                </c:pt>
                <c:pt idx="369">
                  <c:v>59.172814662914703</c:v>
                </c:pt>
                <c:pt idx="370">
                  <c:v>55.385254170227</c:v>
                </c:pt>
                <c:pt idx="371">
                  <c:v>51.733311013664597</c:v>
                </c:pt>
                <c:pt idx="372">
                  <c:v>48.247120621497103</c:v>
                </c:pt>
                <c:pt idx="373">
                  <c:v>44.951738249387397</c:v>
                </c:pt>
                <c:pt idx="374">
                  <c:v>41.866731025125702</c:v>
                </c:pt>
                <c:pt idx="375">
                  <c:v>39.006071690833203</c:v>
                </c:pt>
                <c:pt idx="376">
                  <c:v>36.378327742221302</c:v>
                </c:pt>
                <c:pt idx="377">
                  <c:v>33.987113474595702</c:v>
                </c:pt>
                <c:pt idx="378">
                  <c:v>31.831750738350902</c:v>
                </c:pt>
                <c:pt idx="379">
                  <c:v>29.9080699180391</c:v>
                </c:pt>
                <c:pt idx="380">
                  <c:v>28.209277750142199</c:v>
                </c:pt>
                <c:pt idx="381">
                  <c:v>26.726823442279301</c:v>
                </c:pt>
                <c:pt idx="382">
                  <c:v>25.451207486715202</c:v>
                </c:pt>
                <c:pt idx="383">
                  <c:v>24.372695177524498</c:v>
                </c:pt>
                <c:pt idx="384">
                  <c:v>23.481915092561898</c:v>
                </c:pt>
                <c:pt idx="385">
                  <c:v>22.770338328741801</c:v>
                </c:pt>
                <c:pt idx="386">
                  <c:v>22.2306452626744</c:v>
                </c:pt>
                <c:pt idx="387">
                  <c:v>21.856992772885899</c:v>
                </c:pt>
                <c:pt idx="388">
                  <c:v>21.645196907635199</c:v>
                </c:pt>
                <c:pt idx="389">
                  <c:v>21.5928449762458</c:v>
                </c:pt>
                <c:pt idx="390">
                  <c:v>21.625993124129302</c:v>
                </c:pt>
                <c:pt idx="391">
                  <c:v>21.6622219532846</c:v>
                </c:pt>
                <c:pt idx="392">
                  <c:v>21.697337875448</c:v>
                </c:pt>
                <c:pt idx="393">
                  <c:v>21.735921499354902</c:v>
                </c:pt>
                <c:pt idx="394">
                  <c:v>21.777235787122699</c:v>
                </c:pt>
                <c:pt idx="395">
                  <c:v>21.821037820484499</c:v>
                </c:pt>
                <c:pt idx="396">
                  <c:v>21.867097163554401</c:v>
                </c:pt>
                <c:pt idx="397">
                  <c:v>21.915211032257702</c:v>
                </c:pt>
                <c:pt idx="398">
                  <c:v>21.965194125905601</c:v>
                </c:pt>
                <c:pt idx="399">
                  <c:v>22.016877523556499</c:v>
                </c:pt>
                <c:pt idx="400">
                  <c:v>22.070107268521902</c:v>
                </c:pt>
                <c:pt idx="401">
                  <c:v>22.124742947387102</c:v>
                </c:pt>
                <c:pt idx="402">
                  <c:v>22.180656430553402</c:v>
                </c:pt>
                <c:pt idx="403">
                  <c:v>22.237730743262599</c:v>
                </c:pt>
                <c:pt idx="404">
                  <c:v>22.295859040595602</c:v>
                </c:pt>
                <c:pt idx="405">
                  <c:v>22.3549436754037</c:v>
                </c:pt>
                <c:pt idx="406">
                  <c:v>22.414895351170198</c:v>
                </c:pt>
                <c:pt idx="407">
                  <c:v>22.475632352889999</c:v>
                </c:pt>
                <c:pt idx="408">
                  <c:v>22.537079849726599</c:v>
                </c:pt>
                <c:pt idx="409">
                  <c:v>22.599169263591001</c:v>
                </c:pt>
                <c:pt idx="410">
                  <c:v>22.6618376980691</c:v>
                </c:pt>
                <c:pt idx="411">
                  <c:v>22.725027422378499</c:v>
                </c:pt>
                <c:pt idx="412">
                  <c:v>22.7886854053348</c:v>
                </c:pt>
                <c:pt idx="413">
                  <c:v>22.852762894611899</c:v>
                </c:pt>
                <c:pt idx="414">
                  <c:v>22.917215036926201</c:v>
                </c:pt>
                <c:pt idx="415">
                  <c:v>22.9820005351053</c:v>
                </c:pt>
                <c:pt idx="416">
                  <c:v>23.047081338354399</c:v>
                </c:pt>
                <c:pt idx="417">
                  <c:v>23.112422362365098</c:v>
                </c:pt>
                <c:pt idx="418">
                  <c:v>23.177991236220301</c:v>
                </c:pt>
                <c:pt idx="419">
                  <c:v>23.243758073365001</c:v>
                </c:pt>
                <c:pt idx="420">
                  <c:v>23.309695264169701</c:v>
                </c:pt>
                <c:pt idx="421">
                  <c:v>23.375777287885199</c:v>
                </c:pt>
                <c:pt idx="422">
                  <c:v>23.441980542002302</c:v>
                </c:pt>
                <c:pt idx="423">
                  <c:v>23.508283187256101</c:v>
                </c:pt>
                <c:pt idx="424">
                  <c:v>23.574665006686601</c:v>
                </c:pt>
                <c:pt idx="425">
                  <c:v>23.641107277352901</c:v>
                </c:pt>
                <c:pt idx="426">
                  <c:v>23.707592653431501</c:v>
                </c:pt>
                <c:pt idx="427">
                  <c:v>23.774105059583398</c:v>
                </c:pt>
                <c:pt idx="428">
                  <c:v>23.840629593579902</c:v>
                </c:pt>
                <c:pt idx="429">
                  <c:v>23.907152437286001</c:v>
                </c:pt>
                <c:pt idx="430">
                  <c:v>23.973660775209101</c:v>
                </c:pt>
                <c:pt idx="431">
                  <c:v>24.0401427198839</c:v>
                </c:pt>
                <c:pt idx="432">
                  <c:v>24.106587243454499</c:v>
                </c:pt>
                <c:pt idx="433">
                  <c:v>24.1729841148797</c:v>
                </c:pt>
                <c:pt idx="434">
                  <c:v>24.239323842238701</c:v>
                </c:pt>
                <c:pt idx="435">
                  <c:v>24.305597619676401</c:v>
                </c:pt>
                <c:pt idx="436">
                  <c:v>24.371797278569598</c:v>
                </c:pt>
                <c:pt idx="437">
                  <c:v>24.437915242536601</c:v>
                </c:pt>
                <c:pt idx="438">
                  <c:v>24.503944485953099</c:v>
                </c:pt>
                <c:pt idx="439">
                  <c:v>24.569878495668899</c:v>
                </c:pt>
                <c:pt idx="440">
                  <c:v>24.6357112356466</c:v>
                </c:pt>
                <c:pt idx="441">
                  <c:v>24.701437114278999</c:v>
                </c:pt>
                <c:pt idx="442">
                  <c:v>24.7670509541454</c:v>
                </c:pt>
                <c:pt idx="443">
                  <c:v>24.8325479640278</c:v>
                </c:pt>
                <c:pt idx="444">
                  <c:v>24.897923712968598</c:v>
                </c:pt>
                <c:pt idx="445">
                  <c:v>24.9631741062292</c:v>
                </c:pt>
                <c:pt idx="446">
                  <c:v>25.028295362982099</c:v>
                </c:pt>
                <c:pt idx="447">
                  <c:v>25.0932839956001</c:v>
                </c:pt>
                <c:pt idx="448">
                  <c:v>25.1581367904144</c:v>
                </c:pt>
                <c:pt idx="449">
                  <c:v>25.222850789831401</c:v>
                </c:pt>
                <c:pt idx="450">
                  <c:v>25.287423275694699</c:v>
                </c:pt>
                <c:pt idx="451">
                  <c:v>25.3518517538017</c:v>
                </c:pt>
                <c:pt idx="452">
                  <c:v>25.4161339394843</c:v>
                </c:pt>
                <c:pt idx="453">
                  <c:v>25.5491969916459</c:v>
                </c:pt>
                <c:pt idx="454">
                  <c:v>25.832635534095999</c:v>
                </c:pt>
                <c:pt idx="455">
                  <c:v>26.274826158775902</c:v>
                </c:pt>
                <c:pt idx="456">
                  <c:v>26.873579967222501</c:v>
                </c:pt>
                <c:pt idx="457">
                  <c:v>27.6332165888949</c:v>
                </c:pt>
                <c:pt idx="458">
                  <c:v>28.5585442731808</c:v>
                </c:pt>
                <c:pt idx="459">
                  <c:v>29.655082407384501</c:v>
                </c:pt>
                <c:pt idx="460">
                  <c:v>30.928799634405099</c:v>
                </c:pt>
                <c:pt idx="461">
                  <c:v>32.385818699348398</c:v>
                </c:pt>
                <c:pt idx="462">
                  <c:v>34.032069915277603</c:v>
                </c:pt>
                <c:pt idx="463">
                  <c:v>35.872904170897101</c:v>
                </c:pt>
                <c:pt idx="464">
                  <c:v>37.912671890057098</c:v>
                </c:pt>
                <c:pt idx="465">
                  <c:v>40.154278589971497</c:v>
                </c:pt>
                <c:pt idx="466">
                  <c:v>42.598732151775401</c:v>
                </c:pt>
                <c:pt idx="467">
                  <c:v>45.244700946670498</c:v>
                </c:pt>
                <c:pt idx="468">
                  <c:v>48.088105246815303</c:v>
                </c:pt>
                <c:pt idx="469">
                  <c:v>51.121766374667096</c:v>
                </c:pt>
                <c:pt idx="470">
                  <c:v>54.335138311860199</c:v>
                </c:pt>
                <c:pt idx="471">
                  <c:v>57.714144647596903</c:v>
                </c:pt>
                <c:pt idx="472">
                  <c:v>61.241139660116701</c:v>
                </c:pt>
                <c:pt idx="473">
                  <c:v>64.895006123287203</c:v>
                </c:pt>
                <c:pt idx="474">
                  <c:v>68.651394523196103</c:v>
                </c:pt>
                <c:pt idx="475">
                  <c:v>72.483099410611302</c:v>
                </c:pt>
                <c:pt idx="476">
                  <c:v>76.360559423511006</c:v>
                </c:pt>
                <c:pt idx="477">
                  <c:v>80.252458969148805</c:v>
                </c:pt>
                <c:pt idx="478">
                  <c:v>84.126402484308002</c:v>
                </c:pt>
                <c:pt idx="479">
                  <c:v>87.949627270750497</c:v>
                </c:pt>
                <c:pt idx="480">
                  <c:v>91.689718579197304</c:v>
                </c:pt>
                <c:pt idx="481">
                  <c:v>95.315291068283997</c:v>
                </c:pt>
                <c:pt idx="482">
                  <c:v>98.796603892495199</c:v>
                </c:pt>
                <c:pt idx="483">
                  <c:v>102.10608211240999</c:v>
                </c:pt>
                <c:pt idx="484">
                  <c:v>105.218724302141</c:v>
                </c:pt>
                <c:pt idx="485">
                  <c:v>108.112384453438</c:v>
                </c:pt>
                <c:pt idx="486">
                  <c:v>110.767924807238</c:v>
                </c:pt>
                <c:pt idx="487">
                  <c:v>113.169244394448</c:v>
                </c:pt>
                <c:pt idx="488">
                  <c:v>115.303195269646</c:v>
                </c:pt>
                <c:pt idx="489">
                  <c:v>117.15940426271101</c:v>
                </c:pt>
                <c:pt idx="490">
                  <c:v>118.730022309671</c:v>
                </c:pt>
                <c:pt idx="491">
                  <c:v>120.009425966313</c:v>
                </c:pt>
                <c:pt idx="492">
                  <c:v>120.993896595804</c:v>
                </c:pt>
                <c:pt idx="493">
                  <c:v>121.681302090649</c:v>
                </c:pt>
                <c:pt idx="494">
                  <c:v>122.07080403953501</c:v>
                </c:pt>
                <c:pt idx="495">
                  <c:v>122.162610214469</c:v>
                </c:pt>
                <c:pt idx="496">
                  <c:v>122.112710343419</c:v>
                </c:pt>
                <c:pt idx="497">
                  <c:v>122.06990428770899</c:v>
                </c:pt>
                <c:pt idx="498">
                  <c:v>122.027482196691</c:v>
                </c:pt>
                <c:pt idx="499">
                  <c:v>121.98541522823299</c:v>
                </c:pt>
                <c:pt idx="500">
                  <c:v>121.943658245206</c:v>
                </c:pt>
                <c:pt idx="501">
                  <c:v>121.902173437866</c:v>
                </c:pt>
                <c:pt idx="502">
                  <c:v>121.860929323596</c:v>
                </c:pt>
                <c:pt idx="503">
                  <c:v>121.81989976872001</c:v>
                </c:pt>
                <c:pt idx="504">
                  <c:v>121.779063167617</c:v>
                </c:pt>
                <c:pt idx="505">
                  <c:v>121.738401751016</c:v>
                </c:pt>
                <c:pt idx="506">
                  <c:v>121.69790100149</c:v>
                </c:pt>
                <c:pt idx="507">
                  <c:v>121.65754915825801</c:v>
                </c:pt>
                <c:pt idx="508">
                  <c:v>121.617336796835</c:v>
                </c:pt>
                <c:pt idx="509">
                  <c:v>121.57725647154</c:v>
                </c:pt>
                <c:pt idx="510">
                  <c:v>121.53730241103101</c:v>
                </c:pt>
                <c:pt idx="511">
                  <c:v>121.497470258668</c:v>
                </c:pt>
                <c:pt idx="512">
                  <c:v>121.457756850867</c:v>
                </c:pt>
                <c:pt idx="513">
                  <c:v>121.418160027705</c:v>
                </c:pt>
                <c:pt idx="514">
                  <c:v>121.37867847101499</c:v>
                </c:pt>
                <c:pt idx="515">
                  <c:v>121.33931156585101</c:v>
                </c:pt>
                <c:pt idx="516">
                  <c:v>121.300059281969</c:v>
                </c:pt>
                <c:pt idx="517">
                  <c:v>121.260922072361</c:v>
                </c:pt>
                <c:pt idx="518">
                  <c:v>121.221900786426</c:v>
                </c:pt>
                <c:pt idx="519">
                  <c:v>121.18299659567499</c:v>
                </c:pt>
                <c:pt idx="520">
                  <c:v>121.144210930173</c:v>
                </c:pt>
                <c:pt idx="521">
                  <c:v>121.105545424219</c:v>
                </c:pt>
                <c:pt idx="522">
                  <c:v>121.067001869956</c:v>
                </c:pt>
                <c:pt idx="523">
                  <c:v>121.028582177808</c:v>
                </c:pt>
                <c:pt idx="524">
                  <c:v>120.99028834278</c:v>
                </c:pt>
                <c:pt idx="525">
                  <c:v>120.95212241582399</c:v>
                </c:pt>
                <c:pt idx="526">
                  <c:v>120.914086479555</c:v>
                </c:pt>
                <c:pt idx="527">
                  <c:v>120.876182627725</c:v>
                </c:pt>
                <c:pt idx="528">
                  <c:v>120.838412947932</c:v>
                </c:pt>
                <c:pt idx="529">
                  <c:v>120.800779507128</c:v>
                </c:pt>
                <c:pt idx="530">
                  <c:v>120.763284339519</c:v>
                </c:pt>
                <c:pt idx="531">
                  <c:v>120.725929436553</c:v>
                </c:pt>
                <c:pt idx="532">
                  <c:v>120.68871673870299</c:v>
                </c:pt>
                <c:pt idx="533">
                  <c:v>120.65164812876399</c:v>
                </c:pt>
                <c:pt idx="534">
                  <c:v>120.61472542651001</c:v>
                </c:pt>
                <c:pt idx="535">
                  <c:v>120.577950384471</c:v>
                </c:pt>
                <c:pt idx="536">
                  <c:v>120.541324684701</c:v>
                </c:pt>
                <c:pt idx="537">
                  <c:v>120.504849936382</c:v>
                </c:pt>
                <c:pt idx="538">
                  <c:v>120.46852767415599</c:v>
                </c:pt>
                <c:pt idx="539">
                  <c:v>120.432359357077</c:v>
                </c:pt>
                <c:pt idx="540">
                  <c:v>120.396346368073</c:v>
                </c:pt>
                <c:pt idx="541">
                  <c:v>120.360490013873</c:v>
                </c:pt>
                <c:pt idx="542">
                  <c:v>120.324791525308</c:v>
                </c:pt>
                <c:pt idx="543">
                  <c:v>120.28925205793</c:v>
                </c:pt>
                <c:pt idx="544">
                  <c:v>120.25387269289401</c:v>
                </c:pt>
                <c:pt idx="545">
                  <c:v>120.218654438082</c:v>
                </c:pt>
                <c:pt idx="546">
                  <c:v>120.183598229396</c:v>
                </c:pt>
                <c:pt idx="547">
                  <c:v>120.14870493220199</c:v>
                </c:pt>
                <c:pt idx="548">
                  <c:v>120.11397534291299</c:v>
                </c:pt>
                <c:pt idx="549">
                  <c:v>120.079410190644</c:v>
                </c:pt>
                <c:pt idx="550">
                  <c:v>120.045010138975</c:v>
                </c:pt>
                <c:pt idx="551">
                  <c:v>120.01077578773101</c:v>
                </c:pt>
                <c:pt idx="552">
                  <c:v>119.97670767485</c:v>
                </c:pt>
                <c:pt idx="553">
                  <c:v>119.942806278229</c:v>
                </c:pt>
                <c:pt idx="554">
                  <c:v>119.909072017623</c:v>
                </c:pt>
                <c:pt idx="555">
                  <c:v>119.875505256523</c:v>
                </c:pt>
                <c:pt idx="556">
                  <c:v>119.84210630405001</c:v>
                </c:pt>
                <c:pt idx="557">
                  <c:v>119.808875416818</c:v>
                </c:pt>
                <c:pt idx="558">
                  <c:v>119.51255196583701</c:v>
                </c:pt>
                <c:pt idx="559">
                  <c:v>118.704293425458</c:v>
                </c:pt>
                <c:pt idx="560">
                  <c:v>117.402407039658</c:v>
                </c:pt>
                <c:pt idx="561">
                  <c:v>115.616880681986</c:v>
                </c:pt>
                <c:pt idx="562">
                  <c:v>113.360773459019</c:v>
                </c:pt>
                <c:pt idx="563">
                  <c:v>110.651010794309</c:v>
                </c:pt>
                <c:pt idx="564">
                  <c:v>107.509403591788</c:v>
                </c:pt>
                <c:pt idx="565">
                  <c:v>103.963709506119</c:v>
                </c:pt>
                <c:pt idx="566">
                  <c:v>100.048574252557</c:v>
                </c:pt>
                <c:pt idx="567">
                  <c:v>95.806185224702901</c:v>
                </c:pt>
                <c:pt idx="568">
                  <c:v>91.286481464755695</c:v>
                </c:pt>
                <c:pt idx="569">
                  <c:v>86.546795881175498</c:v>
                </c:pt>
                <c:pt idx="570">
                  <c:v>81.650857608048298</c:v>
                </c:pt>
                <c:pt idx="571">
                  <c:v>76.667151387875194</c:v>
                </c:pt>
                <c:pt idx="572">
                  <c:v>71.6667099129928</c:v>
                </c:pt>
                <c:pt idx="573">
                  <c:v>66.720493803834202</c:v>
                </c:pt>
                <c:pt idx="574">
                  <c:v>61.896579860123801</c:v>
                </c:pt>
                <c:pt idx="575">
                  <c:v>57.257419142480003</c:v>
                </c:pt>
                <c:pt idx="576">
                  <c:v>52.857433116353498</c:v>
                </c:pt>
                <c:pt idx="577">
                  <c:v>48.741184868303399</c:v>
                </c:pt>
                <c:pt idx="578">
                  <c:v>44.942296558832297</c:v>
                </c:pt>
                <c:pt idx="579">
                  <c:v>41.483193650032099</c:v>
                </c:pt>
                <c:pt idx="580">
                  <c:v>38.3756555031392</c:v>
                </c:pt>
                <c:pt idx="581">
                  <c:v>35.622057011126898</c:v>
                </c:pt>
                <c:pt idx="582">
                  <c:v>33.217112579207601</c:v>
                </c:pt>
                <c:pt idx="583">
                  <c:v>31.149894383370501</c:v>
                </c:pt>
                <c:pt idx="584">
                  <c:v>29.405897708880399</c:v>
                </c:pt>
                <c:pt idx="585">
                  <c:v>27.968964229532901</c:v>
                </c:pt>
                <c:pt idx="586">
                  <c:v>26.8229360979762</c:v>
                </c:pt>
                <c:pt idx="587">
                  <c:v>25.9529806976598</c:v>
                </c:pt>
                <c:pt idx="588">
                  <c:v>25.346581122522799</c:v>
                </c:pt>
                <c:pt idx="589">
                  <c:v>24.994222331135202</c:v>
                </c:pt>
                <c:pt idx="590">
                  <c:v>24.889817369445701</c:v>
                </c:pt>
                <c:pt idx="591">
                  <c:v>24.917728821788401</c:v>
                </c:pt>
                <c:pt idx="592">
                  <c:v>24.949264253722099</c:v>
                </c:pt>
                <c:pt idx="593">
                  <c:v>24.977139007353401</c:v>
                </c:pt>
                <c:pt idx="594">
                  <c:v>25.0087246373966</c:v>
                </c:pt>
                <c:pt idx="595">
                  <c:v>25.043017494850702</c:v>
                </c:pt>
                <c:pt idx="596">
                  <c:v>25.079781975162099</c:v>
                </c:pt>
                <c:pt idx="597">
                  <c:v>25.118792113835099</c:v>
                </c:pt>
                <c:pt idx="598">
                  <c:v>25.1598532440727</c:v>
                </c:pt>
                <c:pt idx="599">
                  <c:v>25.202787386839901</c:v>
                </c:pt>
                <c:pt idx="600">
                  <c:v>25.247432126545402</c:v>
                </c:pt>
                <c:pt idx="601">
                  <c:v>25.293639167250401</c:v>
                </c:pt>
                <c:pt idx="602">
                  <c:v>25.341272892071899</c:v>
                </c:pt>
                <c:pt idx="603">
                  <c:v>25.390209154917699</c:v>
                </c:pt>
                <c:pt idx="604">
                  <c:v>25.440334237567299</c:v>
                </c:pt>
                <c:pt idx="605">
                  <c:v>25.4915439195698</c:v>
                </c:pt>
                <c:pt idx="606">
                  <c:v>25.543742638844499</c:v>
                </c:pt>
                <c:pt idx="607">
                  <c:v>25.596842729639299</c:v>
                </c:pt>
                <c:pt idx="608">
                  <c:v>25.650763728649</c:v>
                </c:pt>
                <c:pt idx="609">
                  <c:v>25.705431742607399</c:v>
                </c:pt>
                <c:pt idx="610">
                  <c:v>25.760778871987501</c:v>
                </c:pt>
                <c:pt idx="611">
                  <c:v>25.816742686201799</c:v>
                </c:pt>
                <c:pt idx="612">
                  <c:v>25.873265746108601</c:v>
                </c:pt>
                <c:pt idx="613">
                  <c:v>25.930295169913101</c:v>
                </c:pt>
                <c:pt idx="614">
                  <c:v>25.9877822388009</c:v>
                </c:pt>
                <c:pt idx="615">
                  <c:v>26.045682038852298</c:v>
                </c:pt>
                <c:pt idx="616">
                  <c:v>26.103953135994001</c:v>
                </c:pt>
                <c:pt idx="617">
                  <c:v>26.162557280985499</c:v>
                </c:pt>
                <c:pt idx="618">
                  <c:v>26.221459141639599</c:v>
                </c:pt>
                <c:pt idx="619">
                  <c:v>26.280626059709</c:v>
                </c:pt>
                <c:pt idx="620">
                  <c:v>26.3400278300841</c:v>
                </c:pt>
                <c:pt idx="621">
                  <c:v>26.399636500151001</c:v>
                </c:pt>
                <c:pt idx="622">
                  <c:v>26.459426187361</c:v>
                </c:pt>
                <c:pt idx="623">
                  <c:v>26.519372913238399</c:v>
                </c:pt>
                <c:pt idx="624">
                  <c:v>26.5794544522313</c:v>
                </c:pt>
                <c:pt idx="625">
                  <c:v>26.639650193965899</c:v>
                </c:pt>
                <c:pt idx="626">
                  <c:v>26.699941017603098</c:v>
                </c:pt>
                <c:pt idx="627">
                  <c:v>26.7603091771295</c:v>
                </c:pt>
                <c:pt idx="628">
                  <c:v>26.820738196541701</c:v>
                </c:pt>
                <c:pt idx="629">
                  <c:v>26.881212773968699</c:v>
                </c:pt>
                <c:pt idx="630">
                  <c:v>26.941718693895702</c:v>
                </c:pt>
                <c:pt idx="631">
                  <c:v>27.002242746728701</c:v>
                </c:pt>
                <c:pt idx="632">
                  <c:v>27.0627726550067</c:v>
                </c:pt>
                <c:pt idx="633">
                  <c:v>27.1232970056579</c:v>
                </c:pt>
                <c:pt idx="634">
                  <c:v>27.183805187746</c:v>
                </c:pt>
                <c:pt idx="635">
                  <c:v>27.2442873352019</c:v>
                </c:pt>
                <c:pt idx="636">
                  <c:v>27.304734274102199</c:v>
                </c:pt>
                <c:pt idx="637">
                  <c:v>27.365137474087799</c:v>
                </c:pt>
                <c:pt idx="638">
                  <c:v>27.425489003555299</c:v>
                </c:pt>
                <c:pt idx="639">
                  <c:v>27.4857814883011</c:v>
                </c:pt>
                <c:pt idx="640">
                  <c:v>27.546008073311501</c:v>
                </c:pt>
                <c:pt idx="641">
                  <c:v>27.6061623874388</c:v>
                </c:pt>
                <c:pt idx="642">
                  <c:v>27.666238510713399</c:v>
                </c:pt>
                <c:pt idx="643">
                  <c:v>27.726230944080498</c:v>
                </c:pt>
                <c:pt idx="644">
                  <c:v>27.786134581348001</c:v>
                </c:pt>
                <c:pt idx="645">
                  <c:v>27.845944683181699</c:v>
                </c:pt>
                <c:pt idx="646">
                  <c:v>27.905656852965102</c:v>
                </c:pt>
                <c:pt idx="647">
                  <c:v>27.9652670143869</c:v>
                </c:pt>
                <c:pt idx="648">
                  <c:v>28.024771390614401</c:v>
                </c:pt>
                <c:pt idx="649">
                  <c:v>28.084166484925099</c:v>
                </c:pt>
                <c:pt idx="650">
                  <c:v>28.1434490626899</c:v>
                </c:pt>
                <c:pt idx="651">
                  <c:v>28.202616134597498</c:v>
                </c:pt>
                <c:pt idx="652">
                  <c:v>28.2616649410298</c:v>
                </c:pt>
                <c:pt idx="653">
                  <c:v>28.320592937496201</c:v>
                </c:pt>
                <c:pt idx="654">
                  <c:v>28.379397781053601</c:v>
                </c:pt>
                <c:pt idx="655">
                  <c:v>28.438077317630899</c:v>
                </c:pt>
                <c:pt idx="656">
                  <c:v>28.496629570202501</c:v>
                </c:pt>
                <c:pt idx="657">
                  <c:v>28.5550527277355</c:v>
                </c:pt>
                <c:pt idx="658">
                  <c:v>28.613345134865401</c:v>
                </c:pt>
                <c:pt idx="659">
                  <c:v>28.671505282241299</c:v>
                </c:pt>
                <c:pt idx="660">
                  <c:v>28.7295317974976</c:v>
                </c:pt>
                <c:pt idx="661">
                  <c:v>28.7874234368043</c:v>
                </c:pt>
                <c:pt idx="662">
                  <c:v>28.845179076955802</c:v>
                </c:pt>
                <c:pt idx="663">
                  <c:v>28.902797707964101</c:v>
                </c:pt>
                <c:pt idx="664">
                  <c:v>28.960278426115501</c:v>
                </c:pt>
                <c:pt idx="665">
                  <c:v>29.073183145906501</c:v>
                </c:pt>
                <c:pt idx="666">
                  <c:v>29.3074712245817</c:v>
                </c:pt>
                <c:pt idx="667">
                  <c:v>29.669712100681199</c:v>
                </c:pt>
                <c:pt idx="668">
                  <c:v>30.157328121621099</c:v>
                </c:pt>
                <c:pt idx="669">
                  <c:v>30.7727625174814</c:v>
                </c:pt>
                <c:pt idx="670">
                  <c:v>31.5186355968093</c:v>
                </c:pt>
                <c:pt idx="671">
                  <c:v>32.398004120572999</c:v>
                </c:pt>
                <c:pt idx="672">
                  <c:v>33.414244113288198</c:v>
                </c:pt>
                <c:pt idx="673">
                  <c:v>34.570923609466902</c:v>
                </c:pt>
                <c:pt idx="674">
                  <c:v>35.871651317691502</c:v>
                </c:pt>
                <c:pt idx="675">
                  <c:v>37.319907798571698</c:v>
                </c:pt>
                <c:pt idx="676">
                  <c:v>38.9188603571314</c:v>
                </c:pt>
                <c:pt idx="677">
                  <c:v>40.671164024789199</c:v>
                </c:pt>
                <c:pt idx="678">
                  <c:v>42.5787523598623</c:v>
                </c:pt>
                <c:pt idx="679">
                  <c:v>44.642623043385299</c:v>
                </c:pt>
                <c:pt idx="680">
                  <c:v>46.862624461925797</c:v>
                </c:pt>
                <c:pt idx="681">
                  <c:v>49.237250559377799</c:v>
                </c:pt>
                <c:pt idx="682">
                  <c:v>51.763452079426401</c:v>
                </c:pt>
                <c:pt idx="683">
                  <c:v>54.4364727920793</c:v>
                </c:pt>
                <c:pt idx="684">
                  <c:v>57.2497192994988</c:v>
                </c:pt>
                <c:pt idx="685">
                  <c:v>60.194672475091799</c:v>
                </c:pt>
                <c:pt idx="686">
                  <c:v>63.260847473336298</c:v>
                </c:pt>
                <c:pt idx="687">
                  <c:v>66.435807574014106</c:v>
                </c:pt>
                <c:pt idx="688">
                  <c:v>69.705234964200301</c:v>
                </c:pt>
                <c:pt idx="689">
                  <c:v>73.0530590353317</c:v>
                </c:pt>
                <c:pt idx="690">
                  <c:v>76.4616400414195</c:v>
                </c:pt>
                <c:pt idx="691">
                  <c:v>79.912003214219197</c:v>
                </c:pt>
                <c:pt idx="692">
                  <c:v>83.384115855923994</c:v>
                </c:pt>
                <c:pt idx="693">
                  <c:v>86.857197713720396</c:v>
                </c:pt>
                <c:pt idx="694">
                  <c:v>90.310053241329001</c:v>
                </c:pt>
                <c:pt idx="695">
                  <c:v>93.721413288939303</c:v>
                </c:pt>
                <c:pt idx="696">
                  <c:v>97.070273404092802</c:v>
                </c:pt>
                <c:pt idx="697">
                  <c:v>100.336216287805</c:v>
                </c:pt>
                <c:pt idx="698">
                  <c:v>103.499706993418</c:v>
                </c:pt>
                <c:pt idx="699">
                  <c:v>106.542351091924</c:v>
                </c:pt>
                <c:pt idx="700">
                  <c:v>109.447108128148</c:v>
                </c:pt>
                <c:pt idx="701">
                  <c:v>112.19845510276799</c:v>
                </c:pt>
                <c:pt idx="702">
                  <c:v>114.782497270471</c:v>
                </c:pt>
                <c:pt idx="703">
                  <c:v>117.187026085217</c:v>
                </c:pt>
                <c:pt idx="704">
                  <c:v>119.401526507711</c:v>
                </c:pt>
                <c:pt idx="705">
                  <c:v>121.417138003492</c:v>
                </c:pt>
                <c:pt idx="706">
                  <c:v>123.226575318762</c:v>
                </c:pt>
                <c:pt idx="707">
                  <c:v>124.824016473539</c:v>
                </c:pt>
                <c:pt idx="708">
                  <c:v>126.204966334416</c:v>
                </c:pt>
                <c:pt idx="709">
                  <c:v>127.36610462431101</c:v>
                </c:pt>
                <c:pt idx="710">
                  <c:v>128.30512731483401</c:v>
                </c:pt>
                <c:pt idx="711">
                  <c:v>129.02059006477199</c:v>
                </c:pt>
                <c:pt idx="712">
                  <c:v>129.51176176117599</c:v>
                </c:pt>
                <c:pt idx="713">
                  <c:v>129.778495338657</c:v>
                </c:pt>
                <c:pt idx="714">
                  <c:v>129.82112195022799</c:v>
                </c:pt>
                <c:pt idx="715">
                  <c:v>129.75765926850801</c:v>
                </c:pt>
                <c:pt idx="716">
                  <c:v>129.70015215000299</c:v>
                </c:pt>
                <c:pt idx="717">
                  <c:v>129.64298878038599</c:v>
                </c:pt>
                <c:pt idx="718">
                  <c:v>129.58614437306801</c:v>
                </c:pt>
                <c:pt idx="719">
                  <c:v>129.529586181197</c:v>
                </c:pt>
                <c:pt idx="720">
                  <c:v>129.47328728828199</c:v>
                </c:pt>
                <c:pt idx="721">
                  <c:v>129.417225712293</c:v>
                </c:pt>
                <c:pt idx="722">
                  <c:v>129.36138361471899</c:v>
                </c:pt>
                <c:pt idx="723">
                  <c:v>129.305746638941</c:v>
                </c:pt>
                <c:pt idx="724">
                  <c:v>129.25030335391199</c:v>
                </c:pt>
                <c:pt idx="725">
                  <c:v>129.195044785373</c:v>
                </c:pt>
                <c:pt idx="726">
                  <c:v>129.13996402011301</c:v>
                </c:pt>
                <c:pt idx="727">
                  <c:v>129.085055871397</c:v>
                </c:pt>
                <c:pt idx="728">
                  <c:v>129.030316595762</c:v>
                </c:pt>
                <c:pt idx="729">
                  <c:v>128.97574365302401</c:v>
                </c:pt>
                <c:pt idx="730">
                  <c:v>128.92133550277299</c:v>
                </c:pt>
                <c:pt idx="731">
                  <c:v>128.86709143168301</c:v>
                </c:pt>
                <c:pt idx="732">
                  <c:v>128.81301140692801</c:v>
                </c:pt>
                <c:pt idx="733">
                  <c:v>128.759095951733</c:v>
                </c:pt>
                <c:pt idx="734">
                  <c:v>128.70534603972601</c:v>
                </c:pt>
                <c:pt idx="735">
                  <c:v>128.65176300527801</c:v>
                </c:pt>
                <c:pt idx="736">
                  <c:v>128.59834846745301</c:v>
                </c:pt>
                <c:pt idx="737">
                  <c:v>128.54510426556001</c:v>
                </c:pt>
                <c:pt idx="738">
                  <c:v>128.49203240459499</c:v>
                </c:pt>
                <c:pt idx="739">
                  <c:v>128.439135009138</c:v>
                </c:pt>
                <c:pt idx="740">
                  <c:v>128.38641428445399</c:v>
                </c:pt>
                <c:pt idx="741">
                  <c:v>128.33387248376999</c:v>
                </c:pt>
                <c:pt idx="742">
                  <c:v>128.28151188082001</c:v>
                </c:pt>
                <c:pt idx="743">
                  <c:v>128.22933474691899</c:v>
                </c:pt>
                <c:pt idx="744">
                  <c:v>128.17734333185601</c:v>
                </c:pt>
                <c:pt idx="745">
                  <c:v>128.12553984814599</c:v>
                </c:pt>
                <c:pt idx="746">
                  <c:v>128.07392645805399</c:v>
                </c:pt>
                <c:pt idx="747">
                  <c:v>128.022505263071</c:v>
                </c:pt>
                <c:pt idx="748">
                  <c:v>127.971278295438</c:v>
                </c:pt>
                <c:pt idx="749">
                  <c:v>127.920247511441</c:v>
                </c:pt>
                <c:pt idx="750">
                  <c:v>127.86941478620599</c:v>
                </c:pt>
                <c:pt idx="751">
                  <c:v>127.818781909783</c:v>
                </c:pt>
                <c:pt idx="752">
                  <c:v>127.768350584324</c:v>
                </c:pt>
                <c:pt idx="753">
                  <c:v>127.718122422178</c:v>
                </c:pt>
                <c:pt idx="754">
                  <c:v>127.668098944782</c:v>
                </c:pt>
                <c:pt idx="755">
                  <c:v>127.61828158221201</c:v>
                </c:pt>
                <c:pt idx="756">
                  <c:v>127.568671673298</c:v>
                </c:pt>
                <c:pt idx="757">
                  <c:v>127.519270466189</c:v>
                </c:pt>
                <c:pt idx="758">
                  <c:v>127.470079119348</c:v>
                </c:pt>
                <c:pt idx="759">
                  <c:v>127.421098702816</c:v>
                </c:pt>
                <c:pt idx="760">
                  <c:v>127.37233019979099</c:v>
                </c:pt>
                <c:pt idx="761">
                  <c:v>127.32377450840301</c:v>
                </c:pt>
                <c:pt idx="762">
                  <c:v>127.27543244365</c:v>
                </c:pt>
                <c:pt idx="763">
                  <c:v>127.227304739499</c:v>
                </c:pt>
                <c:pt idx="764">
                  <c:v>127.179392051066</c:v>
                </c:pt>
                <c:pt idx="765">
                  <c:v>127.13169495689399</c:v>
                </c:pt>
                <c:pt idx="766">
                  <c:v>127.084213961271</c:v>
                </c:pt>
                <c:pt idx="767">
                  <c:v>127.03694949659599</c:v>
                </c:pt>
                <c:pt idx="768">
                  <c:v>126.989901925756</c:v>
                </c:pt>
                <c:pt idx="769">
                  <c:v>126.943071544511</c:v>
                </c:pt>
                <c:pt idx="770">
                  <c:v>126.896458583871</c:v>
                </c:pt>
                <c:pt idx="771">
                  <c:v>126.85006321246</c:v>
                </c:pt>
                <c:pt idx="772">
                  <c:v>126.80388553883699</c:v>
                </c:pt>
                <c:pt idx="773">
                  <c:v>126.757925613815</c:v>
                </c:pt>
                <c:pt idx="774">
                  <c:v>126.71218343271001</c:v>
                </c:pt>
                <c:pt idx="775">
                  <c:v>126.666658937571</c:v>
                </c:pt>
                <c:pt idx="776">
                  <c:v>126.621352019336</c:v>
                </c:pt>
                <c:pt idx="777">
                  <c:v>126.576262519968</c:v>
                </c:pt>
                <c:pt idx="778">
                  <c:v>126.531390234521</c:v>
                </c:pt>
                <c:pt idx="779">
                  <c:v>126.48673491315</c:v>
                </c:pt>
                <c:pt idx="780">
                  <c:v>126.442296263077</c:v>
                </c:pt>
                <c:pt idx="781">
                  <c:v>126.398073950488</c:v>
                </c:pt>
                <c:pt idx="782">
                  <c:v>126.354067602383</c:v>
                </c:pt>
                <c:pt idx="783">
                  <c:v>126.310276808362</c:v>
                </c:pt>
                <c:pt idx="784">
                  <c:v>126.266701122368</c:v>
                </c:pt>
                <c:pt idx="785">
                  <c:v>126.223340064349</c:v>
                </c:pt>
                <c:pt idx="786">
                  <c:v>126.180193121889</c:v>
                </c:pt>
                <c:pt idx="787">
                  <c:v>126.137259751776</c:v>
                </c:pt>
                <c:pt idx="788">
                  <c:v>126.09453938150401</c:v>
                </c:pt>
                <c:pt idx="789">
                  <c:v>126.052031410745</c:v>
                </c:pt>
                <c:pt idx="790">
                  <c:v>126.009735212745</c:v>
                </c:pt>
                <c:pt idx="791">
                  <c:v>125.967650135692</c:v>
                </c:pt>
                <c:pt idx="792">
                  <c:v>125.925775504009</c:v>
                </c:pt>
                <c:pt idx="793">
                  <c:v>125.884110619629</c:v>
                </c:pt>
                <c:pt idx="794">
                  <c:v>125.842654763192</c:v>
                </c:pt>
                <c:pt idx="795">
                  <c:v>125.801407195224</c:v>
                </c:pt>
                <c:pt idx="796">
                  <c:v>125.76036715724599</c:v>
                </c:pt>
                <c:pt idx="797">
                  <c:v>125.719533872863</c:v>
                </c:pt>
                <c:pt idx="798">
                  <c:v>125.678906548795</c:v>
                </c:pt>
                <c:pt idx="799">
                  <c:v>125.63848437587799</c:v>
                </c:pt>
                <c:pt idx="800">
                  <c:v>125.598266530011</c:v>
                </c:pt>
                <c:pt idx="801">
                  <c:v>125.558252173092</c:v>
                </c:pt>
                <c:pt idx="802">
                  <c:v>125.51844045387899</c:v>
                </c:pt>
                <c:pt idx="803">
                  <c:v>125.47883050885901</c:v>
                </c:pt>
                <c:pt idx="804">
                  <c:v>125.439421463044</c:v>
                </c:pt>
                <c:pt idx="805">
                  <c:v>125.400212430758</c:v>
                </c:pt>
                <c:pt idx="806">
                  <c:v>125.361202516384</c:v>
                </c:pt>
                <c:pt idx="807">
                  <c:v>125.322390815082</c:v>
                </c:pt>
                <c:pt idx="808">
                  <c:v>125.283776413474</c:v>
                </c:pt>
                <c:pt idx="809">
                  <c:v>125.245358390305</c:v>
                </c:pt>
                <c:pt idx="810">
                  <c:v>125.20713581707101</c:v>
                </c:pt>
                <c:pt idx="811">
                  <c:v>125.169107758628</c:v>
                </c:pt>
                <c:pt idx="812">
                  <c:v>125.131273273768</c:v>
                </c:pt>
                <c:pt idx="813">
                  <c:v>125.09363141577499</c:v>
                </c:pt>
                <c:pt idx="814">
                  <c:v>125.056181232955</c:v>
                </c:pt>
                <c:pt idx="815">
                  <c:v>125.01892176913999</c:v>
                </c:pt>
                <c:pt idx="816">
                  <c:v>124.98185206418999</c:v>
                </c:pt>
                <c:pt idx="817">
                  <c:v>124.94497115442999</c:v>
                </c:pt>
                <c:pt idx="818">
                  <c:v>124.908278073124</c:v>
                </c:pt>
                <c:pt idx="819">
                  <c:v>124.87177185087801</c:v>
                </c:pt>
                <c:pt idx="820">
                  <c:v>124.835451516061</c:v>
                </c:pt>
                <c:pt idx="821">
                  <c:v>124.79931609518501</c:v>
                </c:pt>
                <c:pt idx="822">
                  <c:v>124.76336461327401</c:v>
                </c:pt>
                <c:pt idx="823">
                  <c:v>124.727596094231</c:v>
                </c:pt>
                <c:pt idx="824">
                  <c:v>124.692009561161</c:v>
                </c:pt>
                <c:pt idx="825">
                  <c:v>124.65660403670201</c:v>
                </c:pt>
                <c:pt idx="826">
                  <c:v>124.621378543329</c:v>
                </c:pt>
                <c:pt idx="827">
                  <c:v>124.586332103655</c:v>
                </c:pt>
                <c:pt idx="828">
                  <c:v>124.551463740701</c:v>
                </c:pt>
                <c:pt idx="829">
                  <c:v>124.51677247817</c:v>
                </c:pt>
                <c:pt idx="830">
                  <c:v>124.482257340701</c:v>
                </c:pt>
                <c:pt idx="831">
                  <c:v>124.447917354105</c:v>
                </c:pt>
                <c:pt idx="832">
                  <c:v>124.413751545607</c:v>
                </c:pt>
                <c:pt idx="833">
                  <c:v>124.379758944054</c:v>
                </c:pt>
                <c:pt idx="834">
                  <c:v>124.345938580127</c:v>
                </c:pt>
                <c:pt idx="835">
                  <c:v>124.31228948655</c:v>
                </c:pt>
                <c:pt idx="836">
                  <c:v>124.27881069825899</c:v>
                </c:pt>
                <c:pt idx="837">
                  <c:v>124.24550125259999</c:v>
                </c:pt>
                <c:pt idx="838">
                  <c:v>124.212360189487</c:v>
                </c:pt>
                <c:pt idx="839">
                  <c:v>124.179386551573</c:v>
                </c:pt>
                <c:pt idx="840">
                  <c:v>124.146579384391</c:v>
                </c:pt>
                <c:pt idx="841">
                  <c:v>124.11393773651</c:v>
                </c:pt>
                <c:pt idx="842">
                  <c:v>124.08146065967</c:v>
                </c:pt>
                <c:pt idx="843">
                  <c:v>124.04914720890601</c:v>
                </c:pt>
                <c:pt idx="844">
                  <c:v>124.016996442676</c:v>
                </c:pt>
                <c:pt idx="845">
                  <c:v>123.98500742298199</c:v>
                </c:pt>
                <c:pt idx="846">
                  <c:v>123.953179215464</c:v>
                </c:pt>
                <c:pt idx="847">
                  <c:v>123.92151088952301</c:v>
                </c:pt>
                <c:pt idx="848">
                  <c:v>123.890001518402</c:v>
                </c:pt>
                <c:pt idx="849">
                  <c:v>123.858650179289</c:v>
                </c:pt>
                <c:pt idx="850">
                  <c:v>123.82745595339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6F1-4C2B-9A3C-B10FEB4F5F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843855"/>
        <c:axId val="32840943"/>
      </c:scatterChart>
      <c:valAx>
        <c:axId val="328438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Displacement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0943"/>
        <c:crosses val="autoZero"/>
        <c:crossBetween val="midCat"/>
      </c:valAx>
      <c:valAx>
        <c:axId val="32840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Flux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3855"/>
        <c:crosses val="autoZero"/>
        <c:crossBetween val="midCat"/>
      </c:valAx>
    </c:plotArea>
    <c:legend>
      <c:legendPos val="r"/>
      <c:overlay val="0"/>
      <c:txPr>
        <a:bodyPr/>
        <a:lstStyle/>
        <a:p>
          <a:pPr>
            <a:defRPr sz="1600"/>
          </a:pPr>
          <a:endParaRPr lang="fr-FR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3000"/>
            </a:pPr>
            <a:r>
              <a:rPr lang="fr-FR" sz="3000"/>
              <a:t>Others</a:t>
            </a:r>
          </a:p>
        </c:rich>
      </c:tx>
      <c:layout>
        <c:manualLayout>
          <c:xMode val="edge"/>
          <c:yMode val="edge"/>
          <c:x val="0.17285583428114146"/>
          <c:y val="2.861695528245964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0366327599607986E-2"/>
          <c:y val="9.1199499595260872E-2"/>
          <c:w val="0.76372588619555604"/>
          <c:h val="0.7934291215934457"/>
        </c:manualLayout>
      </c:layout>
      <c:scatterChart>
        <c:scatterStyle val="smoothMarker"/>
        <c:varyColors val="0"/>
        <c:ser>
          <c:idx val="0"/>
          <c:order val="0"/>
          <c:tx>
            <c:v>REF</c:v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REF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REF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09022232286</c:v>
                </c:pt>
                <c:pt idx="2">
                  <c:v>99.226961567360902</c:v>
                </c:pt>
                <c:pt idx="3">
                  <c:v>97.944064256174897</c:v>
                </c:pt>
                <c:pt idx="4">
                  <c:v>96.189801919886605</c:v>
                </c:pt>
                <c:pt idx="5">
                  <c:v>93.999832661504499</c:v>
                </c:pt>
                <c:pt idx="6">
                  <c:v>91.419070089029006</c:v>
                </c:pt>
                <c:pt idx="7">
                  <c:v>88.5017623672464</c:v>
                </c:pt>
                <c:pt idx="8">
                  <c:v>85.311107642607794</c:v>
                </c:pt>
                <c:pt idx="9">
                  <c:v>81.918229319107596</c:v>
                </c:pt>
                <c:pt idx="10">
                  <c:v>78.400396905913198</c:v>
                </c:pt>
                <c:pt idx="11">
                  <c:v>74.838522764310397</c:v>
                </c:pt>
                <c:pt idx="12">
                  <c:v>71.314121656121401</c:v>
                </c:pt>
                <c:pt idx="13">
                  <c:v>67.906050747115003</c:v>
                </c:pt>
                <c:pt idx="14">
                  <c:v>64.687418496222904</c:v>
                </c:pt>
                <c:pt idx="15">
                  <c:v>61.723040971132399</c:v>
                </c:pt>
                <c:pt idx="16">
                  <c:v>59.067733856337298</c:v>
                </c:pt>
                <c:pt idx="17">
                  <c:v>56.765579856452298</c:v>
                </c:pt>
                <c:pt idx="18">
                  <c:v>54.850141390667297</c:v>
                </c:pt>
                <c:pt idx="19">
                  <c:v>53.345437354108</c:v>
                </c:pt>
                <c:pt idx="20">
                  <c:v>52.267400782212697</c:v>
                </c:pt>
                <c:pt idx="21">
                  <c:v>51.625494903149701</c:v>
                </c:pt>
                <c:pt idx="22">
                  <c:v>51.424184134211799</c:v>
                </c:pt>
                <c:pt idx="23">
                  <c:v>51.4655179644989</c:v>
                </c:pt>
                <c:pt idx="24">
                  <c:v>51.526175624717098</c:v>
                </c:pt>
                <c:pt idx="25">
                  <c:v>51.584425787337601</c:v>
                </c:pt>
                <c:pt idx="26">
                  <c:v>51.642942819962101</c:v>
                </c:pt>
                <c:pt idx="27">
                  <c:v>51.701639737070401</c:v>
                </c:pt>
                <c:pt idx="28">
                  <c:v>51.760485073790498</c:v>
                </c:pt>
                <c:pt idx="29">
                  <c:v>51.819452974082097</c:v>
                </c:pt>
                <c:pt idx="30">
                  <c:v>51.878519871119998</c:v>
                </c:pt>
                <c:pt idx="31">
                  <c:v>51.937664162539697</c:v>
                </c:pt>
                <c:pt idx="32">
                  <c:v>51.996866017499798</c:v>
                </c:pt>
                <c:pt idx="33">
                  <c:v>52.056107197890199</c:v>
                </c:pt>
                <c:pt idx="34">
                  <c:v>52.115370903798102</c:v>
                </c:pt>
                <c:pt idx="35">
                  <c:v>52.174641639255498</c:v>
                </c:pt>
                <c:pt idx="36">
                  <c:v>52.233905094820301</c:v>
                </c:pt>
                <c:pt idx="37">
                  <c:v>52.293148044244298</c:v>
                </c:pt>
                <c:pt idx="38">
                  <c:v>52.352358253028797</c:v>
                </c:pt>
                <c:pt idx="39">
                  <c:v>52.4115243970653</c:v>
                </c:pt>
                <c:pt idx="40">
                  <c:v>52.470635989909098</c:v>
                </c:pt>
                <c:pt idx="41">
                  <c:v>52.529683317469399</c:v>
                </c:pt>
                <c:pt idx="42">
                  <c:v>52.588657379124001</c:v>
                </c:pt>
                <c:pt idx="43">
                  <c:v>52.647549834428503</c:v>
                </c:pt>
                <c:pt idx="44">
                  <c:v>52.7063529547153</c:v>
                </c:pt>
                <c:pt idx="45">
                  <c:v>52.765059579002703</c:v>
                </c:pt>
                <c:pt idx="46">
                  <c:v>52.823663073711103</c:v>
                </c:pt>
                <c:pt idx="47">
                  <c:v>52.882157295760699</c:v>
                </c:pt>
                <c:pt idx="48">
                  <c:v>52.940536558689601</c:v>
                </c:pt>
                <c:pt idx="49">
                  <c:v>52.998795601473397</c:v>
                </c:pt>
                <c:pt idx="50">
                  <c:v>53.056929559779597</c:v>
                </c:pt>
                <c:pt idx="51">
                  <c:v>53.114933939416801</c:v>
                </c:pt>
                <c:pt idx="52">
                  <c:v>53.172804591767502</c:v>
                </c:pt>
                <c:pt idx="53">
                  <c:v>53.230537691033298</c:v>
                </c:pt>
                <c:pt idx="54">
                  <c:v>53.288129713122103</c:v>
                </c:pt>
                <c:pt idx="55">
                  <c:v>53.345577416036399</c:v>
                </c:pt>
                <c:pt idx="56">
                  <c:v>53.402877821641503</c:v>
                </c:pt>
                <c:pt idx="57">
                  <c:v>53.460028198694197</c:v>
                </c:pt>
                <c:pt idx="58">
                  <c:v>53.517026047033497</c:v>
                </c:pt>
                <c:pt idx="59">
                  <c:v>53.573869082840297</c:v>
                </c:pt>
                <c:pt idx="60">
                  <c:v>53.630555224887502</c:v>
                </c:pt>
                <c:pt idx="61">
                  <c:v>53.687082581697801</c:v>
                </c:pt>
                <c:pt idx="62">
                  <c:v>53.743449439551497</c:v>
                </c:pt>
                <c:pt idx="63">
                  <c:v>53.799654251273999</c:v>
                </c:pt>
                <c:pt idx="64">
                  <c:v>53.8556956257518</c:v>
                </c:pt>
                <c:pt idx="65">
                  <c:v>53.911572318120797</c:v>
                </c:pt>
                <c:pt idx="66">
                  <c:v>53.967283220585401</c:v>
                </c:pt>
                <c:pt idx="67">
                  <c:v>54.022827353819103</c:v>
                </c:pt>
                <c:pt idx="68">
                  <c:v>54.078203858908502</c:v>
                </c:pt>
                <c:pt idx="69">
                  <c:v>54.133411989808501</c:v>
                </c:pt>
                <c:pt idx="70">
                  <c:v>54.188451106263599</c:v>
                </c:pt>
                <c:pt idx="71">
                  <c:v>54.2433206671747</c:v>
                </c:pt>
                <c:pt idx="72">
                  <c:v>54.298020224378902</c:v>
                </c:pt>
                <c:pt idx="73">
                  <c:v>54.352549416808102</c:v>
                </c:pt>
                <c:pt idx="74">
                  <c:v>54.406907965014497</c:v>
                </c:pt>
                <c:pt idx="75">
                  <c:v>54.4610956660268</c:v>
                </c:pt>
                <c:pt idx="76">
                  <c:v>54.515112388523299</c:v>
                </c:pt>
                <c:pt idx="77">
                  <c:v>54.568958068299303</c:v>
                </c:pt>
                <c:pt idx="78">
                  <c:v>54.622632704008701</c:v>
                </c:pt>
                <c:pt idx="79">
                  <c:v>54.676136353165198</c:v>
                </c:pt>
                <c:pt idx="80">
                  <c:v>54.729469128382902</c:v>
                </c:pt>
                <c:pt idx="81">
                  <c:v>54.956281859218102</c:v>
                </c:pt>
                <c:pt idx="82">
                  <c:v>55.550434687620402</c:v>
                </c:pt>
                <c:pt idx="83">
                  <c:v>56.5265761891214</c:v>
                </c:pt>
                <c:pt idx="84">
                  <c:v>57.874148886160199</c:v>
                </c:pt>
                <c:pt idx="85">
                  <c:v>59.581130134221702</c:v>
                </c:pt>
                <c:pt idx="86">
                  <c:v>61.630717591379799</c:v>
                </c:pt>
                <c:pt idx="87">
                  <c:v>64.000394171287894</c:v>
                </c:pt>
                <c:pt idx="88">
                  <c:v>66.6610314844051</c:v>
                </c:pt>
                <c:pt idx="89">
                  <c:v>69.576223227621696</c:v>
                </c:pt>
                <c:pt idx="90">
                  <c:v>72.702003621956706</c:v>
                </c:pt>
                <c:pt idx="91">
                  <c:v>75.987072442219301</c:v>
                </c:pt>
                <c:pt idx="92">
                  <c:v>79.373595422093501</c:v>
                </c:pt>
                <c:pt idx="93">
                  <c:v>82.798579253514006</c:v>
                </c:pt>
                <c:pt idx="94">
                  <c:v>86.195743711940906</c:v>
                </c:pt>
                <c:pt idx="95">
                  <c:v>89.497742674523593</c:v>
                </c:pt>
                <c:pt idx="96">
                  <c:v>92.638534375445104</c:v>
                </c:pt>
                <c:pt idx="97">
                  <c:v>95.555679650637501</c:v>
                </c:pt>
                <c:pt idx="98">
                  <c:v>98.192359993467903</c:v>
                </c:pt>
                <c:pt idx="99">
                  <c:v>100.498952847884</c:v>
                </c:pt>
                <c:pt idx="100">
                  <c:v>102.43407109769799</c:v>
                </c:pt>
                <c:pt idx="101">
                  <c:v>103.96505411119701</c:v>
                </c:pt>
                <c:pt idx="102">
                  <c:v>105.06797440349401</c:v>
                </c:pt>
                <c:pt idx="103">
                  <c:v>105.727283950689</c:v>
                </c:pt>
                <c:pt idx="104">
                  <c:v>105.935258313438</c:v>
                </c:pt>
                <c:pt idx="105">
                  <c:v>105.9244089365</c:v>
                </c:pt>
                <c:pt idx="106">
                  <c:v>105.921184865599</c:v>
                </c:pt>
                <c:pt idx="107">
                  <c:v>105.91784488735</c:v>
                </c:pt>
                <c:pt idx="108">
                  <c:v>105.914453003231</c:v>
                </c:pt>
                <c:pt idx="109">
                  <c:v>105.911018345876</c:v>
                </c:pt>
                <c:pt idx="110">
                  <c:v>105.907548848575</c:v>
                </c:pt>
                <c:pt idx="111">
                  <c:v>105.90405188491</c:v>
                </c:pt>
                <c:pt idx="112">
                  <c:v>105.900534305348</c:v>
                </c:pt>
                <c:pt idx="113">
                  <c:v>105.897002467142</c:v>
                </c:pt>
                <c:pt idx="114">
                  <c:v>105.893462264219</c:v>
                </c:pt>
                <c:pt idx="115">
                  <c:v>105.889919156491</c:v>
                </c:pt>
                <c:pt idx="116">
                  <c:v>105.88637819813199</c:v>
                </c:pt>
                <c:pt idx="117">
                  <c:v>105.882844064556</c:v>
                </c:pt>
                <c:pt idx="118">
                  <c:v>105.879321077944</c:v>
                </c:pt>
                <c:pt idx="119">
                  <c:v>105.87581323124699</c:v>
                </c:pt>
                <c:pt idx="120">
                  <c:v>105.872324210676</c:v>
                </c:pt>
                <c:pt idx="121">
                  <c:v>105.86885741669801</c:v>
                </c:pt>
                <c:pt idx="122">
                  <c:v>105.86541598360201</c:v>
                </c:pt>
                <c:pt idx="123">
                  <c:v>105.862002797711</c:v>
                </c:pt>
                <c:pt idx="124">
                  <c:v>105.85862051430399</c:v>
                </c:pt>
                <c:pt idx="125">
                  <c:v>105.855271573358</c:v>
                </c:pt>
                <c:pt idx="126">
                  <c:v>105.851958214162</c:v>
                </c:pt>
                <c:pt idx="127">
                  <c:v>105.84868248890901</c:v>
                </c:pt>
                <c:pt idx="128">
                  <c:v>105.845446275325</c:v>
                </c:pt>
                <c:pt idx="129">
                  <c:v>105.842251288415</c:v>
                </c:pt>
                <c:pt idx="130">
                  <c:v>105.839099091394</c:v>
                </c:pt>
                <c:pt idx="131">
                  <c:v>105.83599110586</c:v>
                </c:pt>
                <c:pt idx="132">
                  <c:v>105.832928621272</c:v>
                </c:pt>
                <c:pt idx="133">
                  <c:v>105.82991280378199</c:v>
                </c:pt>
                <c:pt idx="134">
                  <c:v>105.82694470447299</c:v>
                </c:pt>
                <c:pt idx="135">
                  <c:v>105.82402526704701</c:v>
                </c:pt>
                <c:pt idx="136">
                  <c:v>105.821155335</c:v>
                </c:pt>
                <c:pt idx="137">
                  <c:v>105.818335658328</c:v>
                </c:pt>
                <c:pt idx="138">
                  <c:v>105.81556689979099</c:v>
                </c:pt>
                <c:pt idx="139">
                  <c:v>105.812849640775</c:v>
                </c:pt>
                <c:pt idx="140">
                  <c:v>105.810184386774</c:v>
                </c:pt>
                <c:pt idx="141">
                  <c:v>105.807571572518</c:v>
                </c:pt>
                <c:pt idx="142">
                  <c:v>105.80501156677801</c:v>
                </c:pt>
                <c:pt idx="143">
                  <c:v>105.80250467686299</c:v>
                </c:pt>
                <c:pt idx="144">
                  <c:v>105.800051152837</c:v>
                </c:pt>
                <c:pt idx="145">
                  <c:v>105.79765119146801</c:v>
                </c:pt>
                <c:pt idx="146">
                  <c:v>105.795304939926</c:v>
                </c:pt>
                <c:pt idx="147">
                  <c:v>105.793012499257</c:v>
                </c:pt>
                <c:pt idx="148">
                  <c:v>105.79077392763899</c:v>
                </c:pt>
                <c:pt idx="149">
                  <c:v>105.788589243426</c:v>
                </c:pt>
                <c:pt idx="150">
                  <c:v>105.786458428017</c:v>
                </c:pt>
                <c:pt idx="151">
                  <c:v>105.78438142853599</c:v>
                </c:pt>
                <c:pt idx="152">
                  <c:v>105.782358160353</c:v>
                </c:pt>
                <c:pt idx="153">
                  <c:v>105.78038850943901</c:v>
                </c:pt>
                <c:pt idx="154">
                  <c:v>105.778472334589</c:v>
                </c:pt>
                <c:pt idx="155">
                  <c:v>105.77660946949401</c:v>
                </c:pt>
                <c:pt idx="156">
                  <c:v>105.77479972469099</c:v>
                </c:pt>
                <c:pt idx="157">
                  <c:v>105.77304288939</c:v>
                </c:pt>
                <c:pt idx="158">
                  <c:v>105.771338733184</c:v>
                </c:pt>
                <c:pt idx="159">
                  <c:v>105.769687007664</c:v>
                </c:pt>
                <c:pt idx="160">
                  <c:v>105.768087447911</c:v>
                </c:pt>
                <c:pt idx="161">
                  <c:v>105.766539773921</c:v>
                </c:pt>
                <c:pt idx="162">
                  <c:v>105.76504369191601</c:v>
                </c:pt>
                <c:pt idx="163">
                  <c:v>105.763598895589</c:v>
                </c:pt>
                <c:pt idx="164">
                  <c:v>105.76220506726099</c:v>
                </c:pt>
                <c:pt idx="165">
                  <c:v>105.760861878966</c:v>
                </c:pt>
                <c:pt idx="166">
                  <c:v>105.759568993473</c:v>
                </c:pt>
                <c:pt idx="167">
                  <c:v>105.758326065228</c:v>
                </c:pt>
                <c:pt idx="168">
                  <c:v>105.420202126552</c:v>
                </c:pt>
                <c:pt idx="169">
                  <c:v>104.429655187059</c:v>
                </c:pt>
                <c:pt idx="170">
                  <c:v>102.82383716264999</c:v>
                </c:pt>
                <c:pt idx="171">
                  <c:v>100.641936652868</c:v>
                </c:pt>
                <c:pt idx="172">
                  <c:v>97.936595690830998</c:v>
                </c:pt>
                <c:pt idx="173">
                  <c:v>94.774178357423494</c:v>
                </c:pt>
                <c:pt idx="174">
                  <c:v>91.234712452946695</c:v>
                </c:pt>
                <c:pt idx="175">
                  <c:v>87.410914516632204</c:v>
                </c:pt>
                <c:pt idx="176">
                  <c:v>83.405930044262306</c:v>
                </c:pt>
                <c:pt idx="177">
                  <c:v>79.329698388661697</c:v>
                </c:pt>
                <c:pt idx="178">
                  <c:v>75.2941918178104</c:v>
                </c:pt>
                <c:pt idx="179">
                  <c:v>71.408090421080402</c:v>
                </c:pt>
                <c:pt idx="180">
                  <c:v>67.771645175730896</c:v>
                </c:pt>
                <c:pt idx="181">
                  <c:v>64.472486664797799</c:v>
                </c:pt>
                <c:pt idx="182">
                  <c:v>61.582949258846902</c:v>
                </c:pt>
                <c:pt idx="183">
                  <c:v>59.159154818476999</c:v>
                </c:pt>
                <c:pt idx="184">
                  <c:v>57.241733024049097</c:v>
                </c:pt>
                <c:pt idx="185">
                  <c:v>55.8577489151021</c:v>
                </c:pt>
                <c:pt idx="186">
                  <c:v>55.0232319856892</c:v>
                </c:pt>
                <c:pt idx="187">
                  <c:v>54.7456746975176</c:v>
                </c:pt>
                <c:pt idx="188">
                  <c:v>54.7750775667119</c:v>
                </c:pt>
                <c:pt idx="189">
                  <c:v>54.828883022301</c:v>
                </c:pt>
                <c:pt idx="190">
                  <c:v>54.879504095274598</c:v>
                </c:pt>
                <c:pt idx="191">
                  <c:v>54.930332664175999</c:v>
                </c:pt>
                <c:pt idx="192">
                  <c:v>54.981273715814602</c:v>
                </c:pt>
                <c:pt idx="193">
                  <c:v>55.032300143690797</c:v>
                </c:pt>
                <c:pt idx="194">
                  <c:v>55.083391175202401</c:v>
                </c:pt>
                <c:pt idx="195">
                  <c:v>55.134528124010203</c:v>
                </c:pt>
                <c:pt idx="196">
                  <c:v>55.185694056680397</c:v>
                </c:pt>
                <c:pt idx="197">
                  <c:v>55.236873609941199</c:v>
                </c:pt>
                <c:pt idx="198">
                  <c:v>55.288052817971597</c:v>
                </c:pt>
                <c:pt idx="199">
                  <c:v>55.339218963833297</c:v>
                </c:pt>
                <c:pt idx="200">
                  <c:v>55.390360451151203</c:v>
                </c:pt>
                <c:pt idx="201">
                  <c:v>55.441466692584001</c:v>
                </c:pt>
                <c:pt idx="202">
                  <c:v>55.492528012332997</c:v>
                </c:pt>
                <c:pt idx="203">
                  <c:v>55.543535560492998</c:v>
                </c:pt>
                <c:pt idx="204">
                  <c:v>55.594481237440803</c:v>
                </c:pt>
                <c:pt idx="205">
                  <c:v>55.645357626798898</c:v>
                </c:pt>
                <c:pt idx="206">
                  <c:v>55.696157935761804</c:v>
                </c:pt>
                <c:pt idx="207">
                  <c:v>55.746875941776302</c:v>
                </c:pt>
                <c:pt idx="208">
                  <c:v>55.797505944740301</c:v>
                </c:pt>
                <c:pt idx="209">
                  <c:v>55.848042724011101</c:v>
                </c:pt>
                <c:pt idx="210">
                  <c:v>55.898481499624999</c:v>
                </c:pt>
                <c:pt idx="211">
                  <c:v>55.948817897221097</c:v>
                </c:pt>
                <c:pt idx="212">
                  <c:v>55.999047916238297</c:v>
                </c:pt>
                <c:pt idx="213">
                  <c:v>56.049167901005802</c:v>
                </c:pt>
                <c:pt idx="214">
                  <c:v>56.099174514412297</c:v>
                </c:pt>
                <c:pt idx="215">
                  <c:v>56.149064713873699</c:v>
                </c:pt>
                <c:pt idx="216">
                  <c:v>56.198835729349497</c:v>
                </c:pt>
                <c:pt idx="217">
                  <c:v>56.248485043213499</c:v>
                </c:pt>
                <c:pt idx="218">
                  <c:v>56.298010371771802</c:v>
                </c:pt>
                <c:pt idx="219">
                  <c:v>56.347409648285002</c:v>
                </c:pt>
                <c:pt idx="220">
                  <c:v>56.3966810073346</c:v>
                </c:pt>
                <c:pt idx="221">
                  <c:v>56.445822770421699</c:v>
                </c:pt>
                <c:pt idx="222">
                  <c:v>56.494833432670099</c:v>
                </c:pt>
                <c:pt idx="223">
                  <c:v>56.543711650546697</c:v>
                </c:pt>
                <c:pt idx="224">
                  <c:v>56.592456230499302</c:v>
                </c:pt>
                <c:pt idx="225">
                  <c:v>56.641066118439902</c:v>
                </c:pt>
                <c:pt idx="226">
                  <c:v>56.689540389995898</c:v>
                </c:pt>
                <c:pt idx="227">
                  <c:v>56.7378782414672</c:v>
                </c:pt>
                <c:pt idx="228">
                  <c:v>56.786078981431203</c:v>
                </c:pt>
                <c:pt idx="229">
                  <c:v>56.834142022943503</c:v>
                </c:pt>
                <c:pt idx="230">
                  <c:v>56.882066876283901</c:v>
                </c:pt>
                <c:pt idx="231">
                  <c:v>56.929853142208401</c:v>
                </c:pt>
                <c:pt idx="232">
                  <c:v>56.977500505668502</c:v>
                </c:pt>
                <c:pt idx="233">
                  <c:v>57.025008729955402</c:v>
                </c:pt>
                <c:pt idx="234">
                  <c:v>57.072377651248203</c:v>
                </c:pt>
                <c:pt idx="235">
                  <c:v>57.1196071735244</c:v>
                </c:pt>
                <c:pt idx="236">
                  <c:v>57.166697263814598</c:v>
                </c:pt>
                <c:pt idx="237">
                  <c:v>57.213647947773403</c:v>
                </c:pt>
                <c:pt idx="238">
                  <c:v>57.260459305542199</c:v>
                </c:pt>
                <c:pt idx="239">
                  <c:v>57.307131467885</c:v>
                </c:pt>
                <c:pt idx="240">
                  <c:v>57.353664612579401</c:v>
                </c:pt>
                <c:pt idx="241">
                  <c:v>57.4000589610406</c:v>
                </c:pt>
                <c:pt idx="242">
                  <c:v>57.446314775168503</c:v>
                </c:pt>
                <c:pt idx="243">
                  <c:v>57.492432354396101</c:v>
                </c:pt>
                <c:pt idx="244">
                  <c:v>57.538412032928498</c:v>
                </c:pt>
                <c:pt idx="245">
                  <c:v>57.584254177164503</c:v>
                </c:pt>
                <c:pt idx="246">
                  <c:v>57.6299591832773</c:v>
                </c:pt>
                <c:pt idx="247">
                  <c:v>57.675527474954201</c:v>
                </c:pt>
                <c:pt idx="248">
                  <c:v>57.720959501280397</c:v>
                </c:pt>
                <c:pt idx="249">
                  <c:v>57.766255734758602</c:v>
                </c:pt>
                <c:pt idx="250">
                  <c:v>58.007511712042202</c:v>
                </c:pt>
                <c:pt idx="251">
                  <c:v>58.663283981816399</c:v>
                </c:pt>
                <c:pt idx="252">
                  <c:v>59.749223485167199</c:v>
                </c:pt>
                <c:pt idx="253">
                  <c:v>61.252023862260501</c:v>
                </c:pt>
                <c:pt idx="254">
                  <c:v>63.156112303707502</c:v>
                </c:pt>
                <c:pt idx="255">
                  <c:v>65.439807948344594</c:v>
                </c:pt>
                <c:pt idx="256">
                  <c:v>68.074181277541001</c:v>
                </c:pt>
                <c:pt idx="257">
                  <c:v>71.022020820543005</c:v>
                </c:pt>
                <c:pt idx="258">
                  <c:v>74.237159535221593</c:v>
                </c:pt>
                <c:pt idx="259">
                  <c:v>77.664361941856797</c:v>
                </c:pt>
                <c:pt idx="260">
                  <c:v>81.239915287906001</c:v>
                </c:pt>
                <c:pt idx="261">
                  <c:v>84.892982863495902</c:v>
                </c:pt>
                <c:pt idx="262">
                  <c:v>88.547672578306106</c:v>
                </c:pt>
                <c:pt idx="263">
                  <c:v>92.125666391590201</c:v>
                </c:pt>
                <c:pt idx="264">
                  <c:v>95.549167011841007</c:v>
                </c:pt>
                <c:pt idx="265">
                  <c:v>98.743866441832907</c:v>
                </c:pt>
                <c:pt idx="266">
                  <c:v>101.641638376375</c:v>
                </c:pt>
                <c:pt idx="267">
                  <c:v>104.182704639438</c:v>
                </c:pt>
                <c:pt idx="268">
                  <c:v>106.31711524962201</c:v>
                </c:pt>
                <c:pt idx="269">
                  <c:v>108.00549419694499</c:v>
                </c:pt>
                <c:pt idx="270">
                  <c:v>109.21911632534599</c:v>
                </c:pt>
                <c:pt idx="271">
                  <c:v>109.93947357981</c:v>
                </c:pt>
                <c:pt idx="272">
                  <c:v>110.157545457677</c:v>
                </c:pt>
                <c:pt idx="273">
                  <c:v>110.13276394882</c:v>
                </c:pt>
                <c:pt idx="274">
                  <c:v>110.11717067611499</c:v>
                </c:pt>
                <c:pt idx="275">
                  <c:v>110.101538874588</c:v>
                </c:pt>
                <c:pt idx="276">
                  <c:v>110.085928635126</c:v>
                </c:pt>
                <c:pt idx="277">
                  <c:v>110.07034915963099</c:v>
                </c:pt>
                <c:pt idx="278">
                  <c:v>110.054808539766</c:v>
                </c:pt>
                <c:pt idx="279">
                  <c:v>110.039314247286</c:v>
                </c:pt>
                <c:pt idx="280">
                  <c:v>110.023873171628</c:v>
                </c:pt>
                <c:pt idx="281">
                  <c:v>110.00849165505301</c:v>
                </c:pt>
                <c:pt idx="282">
                  <c:v>109.99317552756</c:v>
                </c:pt>
                <c:pt idx="283">
                  <c:v>109.97793014085499</c:v>
                </c:pt>
                <c:pt idx="284">
                  <c:v>109.9627604009</c:v>
                </c:pt>
                <c:pt idx="285">
                  <c:v>109.94767079878601</c:v>
                </c:pt>
                <c:pt idx="286">
                  <c:v>109.932665439799</c:v>
                </c:pt>
                <c:pt idx="287">
                  <c:v>109.917748070632</c:v>
                </c:pt>
                <c:pt idx="288">
                  <c:v>109.90292210478</c:v>
                </c:pt>
                <c:pt idx="289">
                  <c:v>109.888190646148</c:v>
                </c:pt>
                <c:pt idx="290">
                  <c:v>109.87355651099701</c:v>
                </c:pt>
                <c:pt idx="291">
                  <c:v>109.85902224828401</c:v>
                </c:pt>
                <c:pt idx="292">
                  <c:v>109.844590158527</c:v>
                </c:pt>
                <c:pt idx="293">
                  <c:v>109.830262311296</c:v>
                </c:pt>
                <c:pt idx="294">
                  <c:v>109.816040561409</c:v>
                </c:pt>
                <c:pt idx="295">
                  <c:v>109.80192656397</c:v>
                </c:pt>
                <c:pt idx="296">
                  <c:v>109.787921788297</c:v>
                </c:pt>
                <c:pt idx="297">
                  <c:v>109.77402753086299</c:v>
                </c:pt>
                <c:pt idx="298">
                  <c:v>109.760244927309</c:v>
                </c:pt>
                <c:pt idx="299">
                  <c:v>109.746574963605</c:v>
                </c:pt>
                <c:pt idx="300">
                  <c:v>109.733018486433</c:v>
                </c:pt>
                <c:pt idx="301">
                  <c:v>109.719576212845</c:v>
                </c:pt>
                <c:pt idx="302">
                  <c:v>109.706248739264</c:v>
                </c:pt>
                <c:pt idx="303">
                  <c:v>109.69303654986101</c:v>
                </c:pt>
                <c:pt idx="304">
                  <c:v>109.679940024378</c:v>
                </c:pt>
                <c:pt idx="305">
                  <c:v>109.666959445415</c:v>
                </c:pt>
                <c:pt idx="306">
                  <c:v>109.654095005245</c:v>
                </c:pt>
                <c:pt idx="307">
                  <c:v>109.641346812173</c:v>
                </c:pt>
                <c:pt idx="308">
                  <c:v>109.628714896476</c:v>
                </c:pt>
                <c:pt idx="309">
                  <c:v>109.61619921596601</c:v>
                </c:pt>
                <c:pt idx="310">
                  <c:v>109.60379966118199</c:v>
                </c:pt>
                <c:pt idx="311">
                  <c:v>109.59151606026199</c:v>
                </c:pt>
                <c:pt idx="312">
                  <c:v>109.57934818348799</c:v>
                </c:pt>
                <c:pt idx="313">
                  <c:v>109.567295747552</c:v>
                </c:pt>
                <c:pt idx="314">
                  <c:v>109.555358419551</c:v>
                </c:pt>
                <c:pt idx="315">
                  <c:v>109.54353582071801</c:v>
                </c:pt>
                <c:pt idx="316">
                  <c:v>109.531827529935</c:v>
                </c:pt>
                <c:pt idx="317">
                  <c:v>109.52023308701</c:v>
                </c:pt>
                <c:pt idx="318">
                  <c:v>109.508751995754</c:v>
                </c:pt>
                <c:pt idx="319">
                  <c:v>109.497383726862</c:v>
                </c:pt>
                <c:pt idx="320">
                  <c:v>109.486127720618</c:v>
                </c:pt>
                <c:pt idx="321">
                  <c:v>109.474983389428</c:v>
                </c:pt>
                <c:pt idx="322">
                  <c:v>109.463950120185</c:v>
                </c:pt>
                <c:pt idx="323">
                  <c:v>109.453027276501</c:v>
                </c:pt>
                <c:pt idx="324">
                  <c:v>109.44221420078701</c:v>
                </c:pt>
                <c:pt idx="325">
                  <c:v>109.431510216205</c:v>
                </c:pt>
                <c:pt idx="326">
                  <c:v>109.42091462849601</c:v>
                </c:pt>
                <c:pt idx="327">
                  <c:v>109.41042672769299</c:v>
                </c:pt>
                <c:pt idx="328">
                  <c:v>109.400045789727</c:v>
                </c:pt>
                <c:pt idx="329">
                  <c:v>109.389771077924</c:v>
                </c:pt>
                <c:pt idx="330">
                  <c:v>109.379601844413</c:v>
                </c:pt>
                <c:pt idx="331">
                  <c:v>109.369537331442</c:v>
                </c:pt>
                <c:pt idx="332">
                  <c:v>109.359576772602</c:v>
                </c:pt>
                <c:pt idx="333">
                  <c:v>109.349719393984</c:v>
                </c:pt>
                <c:pt idx="334">
                  <c:v>109.339964415247</c:v>
                </c:pt>
                <c:pt idx="335">
                  <c:v>109.330311050627</c:v>
                </c:pt>
                <c:pt idx="336">
                  <c:v>109.320758509871</c:v>
                </c:pt>
                <c:pt idx="337">
                  <c:v>109.311305999113</c:v>
                </c:pt>
                <c:pt idx="338">
                  <c:v>109.30195272168901</c:v>
                </c:pt>
                <c:pt idx="339">
                  <c:v>109.292697878903</c:v>
                </c:pt>
                <c:pt idx="340">
                  <c:v>109.283540670725</c:v>
                </c:pt>
                <c:pt idx="341">
                  <c:v>109.274480296465</c:v>
                </c:pt>
                <c:pt idx="342">
                  <c:v>109.265515955372</c:v>
                </c:pt>
                <c:pt idx="343">
                  <c:v>109.256646847217</c:v>
                </c:pt>
                <c:pt idx="344">
                  <c:v>109.247872172816</c:v>
                </c:pt>
                <c:pt idx="345">
                  <c:v>109.23919113452401</c:v>
                </c:pt>
                <c:pt idx="346">
                  <c:v>109.230602936688</c:v>
                </c:pt>
                <c:pt idx="347">
                  <c:v>109.22210678607701</c:v>
                </c:pt>
                <c:pt idx="348">
                  <c:v>109.21370189226</c:v>
                </c:pt>
                <c:pt idx="349">
                  <c:v>109.20538746797899</c:v>
                </c:pt>
                <c:pt idx="350">
                  <c:v>109.197162729471</c:v>
                </c:pt>
                <c:pt idx="351">
                  <c:v>109.007802711989</c:v>
                </c:pt>
                <c:pt idx="352">
                  <c:v>108.46426163104501</c:v>
                </c:pt>
                <c:pt idx="353">
                  <c:v>107.57701786481201</c:v>
                </c:pt>
                <c:pt idx="354">
                  <c:v>106.351835608785</c:v>
                </c:pt>
                <c:pt idx="355">
                  <c:v>104.796273544569</c:v>
                </c:pt>
                <c:pt idx="356">
                  <c:v>102.91990110877001</c:v>
                </c:pt>
                <c:pt idx="357">
                  <c:v>100.734617433525</c:v>
                </c:pt>
                <c:pt idx="358">
                  <c:v>98.255006192264005</c:v>
                </c:pt>
                <c:pt idx="359">
                  <c:v>95.498684847403595</c:v>
                </c:pt>
                <c:pt idx="360">
                  <c:v>92.486603222942705</c:v>
                </c:pt>
                <c:pt idx="361">
                  <c:v>89.243245607846106</c:v>
                </c:pt>
                <c:pt idx="362">
                  <c:v>85.796693584963705</c:v>
                </c:pt>
                <c:pt idx="363">
                  <c:v>82.178513842944398</c:v>
                </c:pt>
                <c:pt idx="364">
                  <c:v>78.423446404531106</c:v>
                </c:pt>
                <c:pt idx="365">
                  <c:v>74.568883581222494</c:v>
                </c:pt>
                <c:pt idx="366">
                  <c:v>70.654147593742707</c:v>
                </c:pt>
                <c:pt idx="367">
                  <c:v>66.719593690758998</c:v>
                </c:pt>
                <c:pt idx="368">
                  <c:v>62.805583820862203</c:v>
                </c:pt>
                <c:pt idx="369">
                  <c:v>58.951391295362299</c:v>
                </c:pt>
                <c:pt idx="370">
                  <c:v>55.194107320348003</c:v>
                </c:pt>
                <c:pt idx="371">
                  <c:v>51.567624094621202</c:v>
                </c:pt>
                <c:pt idx="372">
                  <c:v>48.101765437494599</c:v>
                </c:pt>
                <c:pt idx="373">
                  <c:v>44.821624687736502</c:v>
                </c:pt>
                <c:pt idx="374">
                  <c:v>41.747152025800901</c:v>
                </c:pt>
                <c:pt idx="375">
                  <c:v>38.893011482991596</c:v>
                </c:pt>
                <c:pt idx="376">
                  <c:v>36.268704422115199</c:v>
                </c:pt>
                <c:pt idx="377">
                  <c:v>33.878934127548099</c:v>
                </c:pt>
                <c:pt idx="378">
                  <c:v>31.7241679977998</c:v>
                </c:pt>
                <c:pt idx="379">
                  <c:v>29.801341689632402</c:v>
                </c:pt>
                <c:pt idx="380">
                  <c:v>28.1046444568277</c:v>
                </c:pt>
                <c:pt idx="381">
                  <c:v>26.626326811667401</c:v>
                </c:pt>
                <c:pt idx="382">
                  <c:v>25.357479441814299</c:v>
                </c:pt>
                <c:pt idx="383">
                  <c:v>24.288744179097201</c:v>
                </c:pt>
                <c:pt idx="384">
                  <c:v>23.410931466903499</c:v>
                </c:pt>
                <c:pt idx="385">
                  <c:v>22.715531975590501</c:v>
                </c:pt>
                <c:pt idx="386">
                  <c:v>22.1951209948475</c:v>
                </c:pt>
                <c:pt idx="387">
                  <c:v>21.843661943524999</c:v>
                </c:pt>
                <c:pt idx="388">
                  <c:v>21.656719522435601</c:v>
                </c:pt>
                <c:pt idx="389">
                  <c:v>21.6315940732011</c:v>
                </c:pt>
                <c:pt idx="390">
                  <c:v>21.693558080369002</c:v>
                </c:pt>
                <c:pt idx="391">
                  <c:v>21.7584842689492</c:v>
                </c:pt>
                <c:pt idx="392">
                  <c:v>21.820807369319802</c:v>
                </c:pt>
                <c:pt idx="393">
                  <c:v>21.884836975487701</c:v>
                </c:pt>
                <c:pt idx="394">
                  <c:v>21.949987448838002</c:v>
                </c:pt>
                <c:pt idx="395">
                  <c:v>22.0161288133094</c:v>
                </c:pt>
                <c:pt idx="396">
                  <c:v>22.083131697764099</c:v>
                </c:pt>
                <c:pt idx="397">
                  <c:v>22.150885834894599</c:v>
                </c:pt>
                <c:pt idx="398">
                  <c:v>22.21929367469</c:v>
                </c:pt>
                <c:pt idx="399">
                  <c:v>22.2882690014731</c:v>
                </c:pt>
                <c:pt idx="400">
                  <c:v>22.357735344985599</c:v>
                </c:pt>
                <c:pt idx="401">
                  <c:v>22.427624663250999</c:v>
                </c:pt>
                <c:pt idx="402">
                  <c:v>22.497876240736701</c:v>
                </c:pt>
                <c:pt idx="403">
                  <c:v>22.5684357606182</c:v>
                </c:pt>
                <c:pt idx="404">
                  <c:v>22.639254517849601</c:v>
                </c:pt>
                <c:pt idx="405">
                  <c:v>22.7102887478718</c:v>
                </c:pt>
                <c:pt idx="406">
                  <c:v>22.7814990509405</c:v>
                </c:pt>
                <c:pt idx="407">
                  <c:v>22.852849896040102</c:v>
                </c:pt>
                <c:pt idx="408">
                  <c:v>22.924309191461401</c:v>
                </c:pt>
                <c:pt idx="409">
                  <c:v>22.995847911535101</c:v>
                </c:pt>
                <c:pt idx="410">
                  <c:v>23.0674397709241</c:v>
                </c:pt>
                <c:pt idx="411">
                  <c:v>23.1390609393933</c:v>
                </c:pt>
                <c:pt idx="412">
                  <c:v>23.210689791187999</c:v>
                </c:pt>
                <c:pt idx="413">
                  <c:v>23.282306684133498</c:v>
                </c:pt>
                <c:pt idx="414">
                  <c:v>23.353893764359199</c:v>
                </c:pt>
                <c:pt idx="415">
                  <c:v>23.4254347932022</c:v>
                </c:pt>
                <c:pt idx="416">
                  <c:v>23.496914993372702</c:v>
                </c:pt>
                <c:pt idx="417">
                  <c:v>23.568320911910099</c:v>
                </c:pt>
                <c:pt idx="418">
                  <c:v>23.639640297813902</c:v>
                </c:pt>
                <c:pt idx="419">
                  <c:v>23.710861992546501</c:v>
                </c:pt>
                <c:pt idx="420">
                  <c:v>23.781975831852399</c:v>
                </c:pt>
                <c:pt idx="421">
                  <c:v>23.852972557553201</c:v>
                </c:pt>
                <c:pt idx="422">
                  <c:v>23.923843738165999</c:v>
                </c:pt>
                <c:pt idx="423">
                  <c:v>23.994581697331</c:v>
                </c:pt>
                <c:pt idx="424">
                  <c:v>24.065179449180199</c:v>
                </c:pt>
                <c:pt idx="425">
                  <c:v>24.135630639881199</c:v>
                </c:pt>
                <c:pt idx="426">
                  <c:v>24.205929494684899</c:v>
                </c:pt>
                <c:pt idx="427">
                  <c:v>24.2760707698936</c:v>
                </c:pt>
                <c:pt idx="428">
                  <c:v>24.346049709231998</c:v>
                </c:pt>
                <c:pt idx="429">
                  <c:v>24.415862004166701</c:v>
                </c:pt>
                <c:pt idx="430">
                  <c:v>24.4855037577701</c:v>
                </c:pt>
                <c:pt idx="431">
                  <c:v>24.554971451776499</c:v>
                </c:pt>
                <c:pt idx="432">
                  <c:v>24.624261916509099</c:v>
                </c:pt>
                <c:pt idx="433">
                  <c:v>24.6933723034041</c:v>
                </c:pt>
                <c:pt idx="434">
                  <c:v>24.7623000598741</c:v>
                </c:pt>
                <c:pt idx="435">
                  <c:v>24.831042906294201</c:v>
                </c:pt>
                <c:pt idx="436">
                  <c:v>24.899598814908099</c:v>
                </c:pt>
                <c:pt idx="437">
                  <c:v>24.967965990475701</c:v>
                </c:pt>
                <c:pt idx="438">
                  <c:v>25.036142852503801</c:v>
                </c:pt>
                <c:pt idx="439">
                  <c:v>25.1041280189155</c:v>
                </c:pt>
                <c:pt idx="440">
                  <c:v>25.171920291028599</c:v>
                </c:pt>
                <c:pt idx="441">
                  <c:v>25.239518639727699</c:v>
                </c:pt>
                <c:pt idx="442">
                  <c:v>25.306922192724901</c:v>
                </c:pt>
                <c:pt idx="443">
                  <c:v>25.374130222814799</c:v>
                </c:pt>
                <c:pt idx="444">
                  <c:v>25.441142137036799</c:v>
                </c:pt>
                <c:pt idx="445">
                  <c:v>25.507957466670302</c:v>
                </c:pt>
                <c:pt idx="446">
                  <c:v>25.5745758579897</c:v>
                </c:pt>
                <c:pt idx="447">
                  <c:v>25.640997063717201</c:v>
                </c:pt>
                <c:pt idx="448">
                  <c:v>25.7072209351163</c:v>
                </c:pt>
                <c:pt idx="449">
                  <c:v>25.7732474146719</c:v>
                </c:pt>
                <c:pt idx="450">
                  <c:v>25.839076529311001</c:v>
                </c:pt>
                <c:pt idx="451">
                  <c:v>25.904708384118901</c:v>
                </c:pt>
                <c:pt idx="452">
                  <c:v>25.970143156513402</c:v>
                </c:pt>
                <c:pt idx="453">
                  <c:v>26.104854058400001</c:v>
                </c:pt>
                <c:pt idx="454">
                  <c:v>26.391237759441299</c:v>
                </c:pt>
                <c:pt idx="455">
                  <c:v>26.838401949245899</c:v>
                </c:pt>
                <c:pt idx="456">
                  <c:v>27.444461273927502</c:v>
                </c:pt>
                <c:pt idx="457">
                  <c:v>28.2133854326995</c:v>
                </c:pt>
                <c:pt idx="458">
                  <c:v>29.149613902747301</c:v>
                </c:pt>
                <c:pt idx="459">
                  <c:v>30.258255628662599</c:v>
                </c:pt>
                <c:pt idx="460">
                  <c:v>31.544822072931101</c:v>
                </c:pt>
                <c:pt idx="461">
                  <c:v>33.014934501451897</c:v>
                </c:pt>
                <c:pt idx="462">
                  <c:v>34.673985111414702</c:v>
                </c:pt>
                <c:pt idx="463">
                  <c:v>36.526760536965398</c:v>
                </c:pt>
                <c:pt idx="464">
                  <c:v>38.577034711924199</c:v>
                </c:pt>
                <c:pt idx="465">
                  <c:v>40.827142208569597</c:v>
                </c:pt>
                <c:pt idx="466">
                  <c:v>43.277546951796197</c:v>
                </c:pt>
                <c:pt idx="467">
                  <c:v>45.926424690660802</c:v>
                </c:pt>
                <c:pt idx="468">
                  <c:v>48.769280336819499</c:v>
                </c:pt>
                <c:pt idx="469">
                  <c:v>51.798622785167197</c:v>
                </c:pt>
                <c:pt idx="470">
                  <c:v>55.003719710030701</c:v>
                </c:pt>
                <c:pt idx="471">
                  <c:v>58.370452809309398</c:v>
                </c:pt>
                <c:pt idx="472">
                  <c:v>61.881289973426199</c:v>
                </c:pt>
                <c:pt idx="473">
                  <c:v>65.515385044473803</c:v>
                </c:pt>
                <c:pt idx="474">
                  <c:v>69.248808599708596</c:v>
                </c:pt>
                <c:pt idx="475">
                  <c:v>73.054905140030499</c:v>
                </c:pt>
                <c:pt idx="476">
                  <c:v>76.904763915167194</c:v>
                </c:pt>
                <c:pt idx="477">
                  <c:v>80.767783134728603</c:v>
                </c:pt>
                <c:pt idx="478">
                  <c:v>84.612301194992398</c:v>
                </c:pt>
                <c:pt idx="479">
                  <c:v>88.406264341609202</c:v>
                </c:pt>
                <c:pt idx="480">
                  <c:v>92.117898226205099</c:v>
                </c:pt>
                <c:pt idx="481">
                  <c:v>95.716351206352499</c:v>
                </c:pt>
                <c:pt idx="482">
                  <c:v>99.1722798674909</c:v>
                </c:pt>
                <c:pt idx="483">
                  <c:v>102.458351808483</c:v>
                </c:pt>
                <c:pt idx="484">
                  <c:v>105.549646787006</c:v>
                </c:pt>
                <c:pt idx="485">
                  <c:v>108.42394433936001</c:v>
                </c:pt>
                <c:pt idx="486">
                  <c:v>111.06189341137301</c:v>
                </c:pt>
                <c:pt idx="487">
                  <c:v>113.447066817428</c:v>
                </c:pt>
                <c:pt idx="488">
                  <c:v>115.56590999334099</c:v>
                </c:pt>
                <c:pt idx="489">
                  <c:v>117.407599124318</c:v>
                </c:pt>
                <c:pt idx="490">
                  <c:v>118.96382802125299</c:v>
                </c:pt>
                <c:pt idx="491">
                  <c:v>120.228545919525</c:v>
                </c:pt>
                <c:pt idx="492">
                  <c:v>121.19766963795701</c:v>
                </c:pt>
                <c:pt idx="493">
                  <c:v>121.86879332347701</c:v>
                </c:pt>
                <c:pt idx="494">
                  <c:v>122.240917466569</c:v>
                </c:pt>
                <c:pt idx="495">
                  <c:v>122.31421620870501</c:v>
                </c:pt>
                <c:pt idx="496">
                  <c:v>122.244998560165</c:v>
                </c:pt>
                <c:pt idx="497">
                  <c:v>122.182579932077</c:v>
                </c:pt>
                <c:pt idx="498">
                  <c:v>122.120514739359</c:v>
                </c:pt>
                <c:pt idx="499">
                  <c:v>122.05883307516901</c:v>
                </c:pt>
                <c:pt idx="500">
                  <c:v>121.99754076943999</c:v>
                </c:pt>
                <c:pt idx="501">
                  <c:v>121.936642884242</c:v>
                </c:pt>
                <c:pt idx="502">
                  <c:v>121.87614388475799</c:v>
                </c:pt>
                <c:pt idx="503">
                  <c:v>121.816047668507</c:v>
                </c:pt>
                <c:pt idx="504">
                  <c:v>121.75635759684199</c:v>
                </c:pt>
                <c:pt idx="505">
                  <c:v>121.697076526684</c:v>
                </c:pt>
                <c:pt idx="506">
                  <c:v>121.638206841745</c:v>
                </c:pt>
                <c:pt idx="507">
                  <c:v>121.57975048281401</c:v>
                </c:pt>
                <c:pt idx="508">
                  <c:v>121.521708976821</c:v>
                </c:pt>
                <c:pt idx="509">
                  <c:v>121.464083464548</c:v>
                </c:pt>
                <c:pt idx="510">
                  <c:v>121.406874726916</c:v>
                </c:pt>
                <c:pt idx="511">
                  <c:v>121.35008320982401</c:v>
                </c:pt>
                <c:pt idx="512">
                  <c:v>121.29370904758299</c:v>
                </c:pt>
                <c:pt idx="513">
                  <c:v>121.23775208497</c:v>
                </c:pt>
                <c:pt idx="514">
                  <c:v>121.18221189795899</c:v>
                </c:pt>
                <c:pt idx="515">
                  <c:v>121.12708781320799</c:v>
                </c:pt>
                <c:pt idx="516">
                  <c:v>121.072378926347</c:v>
                </c:pt>
                <c:pt idx="517">
                  <c:v>121.01808411915999</c:v>
                </c:pt>
                <c:pt idx="518">
                  <c:v>120.964202075692</c:v>
                </c:pt>
                <c:pt idx="519">
                  <c:v>120.91073129738101</c:v>
                </c:pt>
                <c:pt idx="520">
                  <c:v>120.857670117246</c:v>
                </c:pt>
                <c:pt idx="521">
                  <c:v>120.805016713203</c:v>
                </c:pt>
                <c:pt idx="522">
                  <c:v>120.75276912056</c:v>
                </c:pt>
                <c:pt idx="523">
                  <c:v>120.70092524373899</c:v>
                </c:pt>
                <c:pt idx="524">
                  <c:v>120.649482867264</c:v>
                </c:pt>
                <c:pt idx="525">
                  <c:v>120.59843966608</c:v>
                </c:pt>
                <c:pt idx="526">
                  <c:v>120.547793215223</c:v>
                </c:pt>
                <c:pt idx="527">
                  <c:v>120.497540998886</c:v>
                </c:pt>
                <c:pt idx="528">
                  <c:v>120.447680418923</c:v>
                </c:pt>
                <c:pt idx="529">
                  <c:v>120.398208802816</c:v>
                </c:pt>
                <c:pt idx="530">
                  <c:v>120.34912341114</c:v>
                </c:pt>
                <c:pt idx="531">
                  <c:v>120.300421444555</c:v>
                </c:pt>
                <c:pt idx="532">
                  <c:v>120.25210005035601</c:v>
                </c:pt>
                <c:pt idx="533">
                  <c:v>120.204156328595</c:v>
                </c:pt>
                <c:pt idx="534">
                  <c:v>120.15658733782401</c:v>
                </c:pt>
                <c:pt idx="535">
                  <c:v>120.109390100444</c:v>
                </c:pt>
                <c:pt idx="536">
                  <c:v>120.06256160772401</c:v>
                </c:pt>
                <c:pt idx="537">
                  <c:v>120.01609882447799</c:v>
                </c:pt>
                <c:pt idx="538">
                  <c:v>119.969998693438</c:v>
                </c:pt>
                <c:pt idx="539">
                  <c:v>119.924258139323</c:v>
                </c:pt>
                <c:pt idx="540">
                  <c:v>119.878874072649</c:v>
                </c:pt>
                <c:pt idx="541">
                  <c:v>119.833843393263</c:v>
                </c:pt>
                <c:pt idx="542">
                  <c:v>119.789162993643</c:v>
                </c:pt>
                <c:pt idx="543">
                  <c:v>119.744829761963</c:v>
                </c:pt>
                <c:pt idx="544">
                  <c:v>119.700840584942</c:v>
                </c:pt>
                <c:pt idx="545">
                  <c:v>119.657192350489</c:v>
                </c:pt>
                <c:pt idx="546">
                  <c:v>119.613881950162</c:v>
                </c:pt>
                <c:pt idx="547">
                  <c:v>119.570906281429</c:v>
                </c:pt>
                <c:pt idx="548">
                  <c:v>119.52826224978701</c:v>
                </c:pt>
                <c:pt idx="549">
                  <c:v>119.485946770691</c:v>
                </c:pt>
                <c:pt idx="550">
                  <c:v>119.44395677135699</c:v>
                </c:pt>
                <c:pt idx="551">
                  <c:v>119.40228919241</c:v>
                </c:pt>
                <c:pt idx="552">
                  <c:v>119.360940989406</c:v>
                </c:pt>
                <c:pt idx="553">
                  <c:v>119.31990913423</c:v>
                </c:pt>
                <c:pt idx="554">
                  <c:v>119.279190616371</c:v>
                </c:pt>
                <c:pt idx="555">
                  <c:v>119.238782444093</c:v>
                </c:pt>
                <c:pt idx="556">
                  <c:v>119.19868164550201</c:v>
                </c:pt>
                <c:pt idx="557">
                  <c:v>119.15888526952</c:v>
                </c:pt>
                <c:pt idx="558">
                  <c:v>118.857045498573</c:v>
                </c:pt>
                <c:pt idx="559">
                  <c:v>118.045000219317</c:v>
                </c:pt>
                <c:pt idx="560">
                  <c:v>116.741124834366</c:v>
                </c:pt>
                <c:pt idx="561">
                  <c:v>114.956130131956</c:v>
                </c:pt>
                <c:pt idx="562">
                  <c:v>112.703982087268</c:v>
                </c:pt>
                <c:pt idx="563">
                  <c:v>110.00258247276101</c:v>
                </c:pt>
                <c:pt idx="564">
                  <c:v>106.87465274925501</c:v>
                </c:pt>
                <c:pt idx="565">
                  <c:v>103.348655155858</c:v>
                </c:pt>
                <c:pt idx="566">
                  <c:v>99.459604304372306</c:v>
                </c:pt>
                <c:pt idx="567">
                  <c:v>95.249617501873502</c:v>
                </c:pt>
                <c:pt idx="568">
                  <c:v>90.768062741910498</c:v>
                </c:pt>
                <c:pt idx="569">
                  <c:v>86.071192074627405</c:v>
                </c:pt>
                <c:pt idx="570">
                  <c:v>81.221194893794902</c:v>
                </c:pt>
                <c:pt idx="571">
                  <c:v>76.284667712970204</c:v>
                </c:pt>
                <c:pt idx="572">
                  <c:v>71.330568063759699</c:v>
                </c:pt>
                <c:pt idx="573">
                  <c:v>66.427790990720794</c:v>
                </c:pt>
                <c:pt idx="574">
                  <c:v>61.642566118644901</c:v>
                </c:pt>
                <c:pt idx="575">
                  <c:v>57.035910476478499</c:v>
                </c:pt>
                <c:pt idx="576">
                  <c:v>52.661378893619599</c:v>
                </c:pt>
                <c:pt idx="577">
                  <c:v>48.563326507776203</c:v>
                </c:pt>
                <c:pt idx="578">
                  <c:v>44.775839693686798</c:v>
                </c:pt>
                <c:pt idx="579">
                  <c:v>41.322411621685802</c:v>
                </c:pt>
                <c:pt idx="580">
                  <c:v>38.2163501499004</c:v>
                </c:pt>
                <c:pt idx="581">
                  <c:v>35.461823779642899</c:v>
                </c:pt>
                <c:pt idx="582">
                  <c:v>33.055389095291901</c:v>
                </c:pt>
                <c:pt idx="583">
                  <c:v>30.987809070850499</c:v>
                </c:pt>
                <c:pt idx="584">
                  <c:v>29.245968398245399</c:v>
                </c:pt>
                <c:pt idx="585">
                  <c:v>27.814715984568501</c:v>
                </c:pt>
                <c:pt idx="586">
                  <c:v>26.678507516010001</c:v>
                </c:pt>
                <c:pt idx="587">
                  <c:v>25.822771452343002</c:v>
                </c:pt>
                <c:pt idx="588">
                  <c:v>25.234969169726501</c:v>
                </c:pt>
                <c:pt idx="589">
                  <c:v>24.905356159658499</c:v>
                </c:pt>
                <c:pt idx="590">
                  <c:v>24.827472435044498</c:v>
                </c:pt>
                <c:pt idx="591">
                  <c:v>24.8847618953309</c:v>
                </c:pt>
                <c:pt idx="592">
                  <c:v>24.946411032606399</c:v>
                </c:pt>
                <c:pt idx="593">
                  <c:v>25.003145580799</c:v>
                </c:pt>
                <c:pt idx="594">
                  <c:v>25.061796648703801</c:v>
                </c:pt>
                <c:pt idx="595">
                  <c:v>25.121548161399001</c:v>
                </c:pt>
                <c:pt idx="596">
                  <c:v>25.182280445773898</c:v>
                </c:pt>
                <c:pt idx="597">
                  <c:v>25.243865259308699</c:v>
                </c:pt>
                <c:pt idx="598">
                  <c:v>25.306194740984299</c:v>
                </c:pt>
                <c:pt idx="599">
                  <c:v>25.3691731880022</c:v>
                </c:pt>
                <c:pt idx="600">
                  <c:v>25.432715984629201</c:v>
                </c:pt>
                <c:pt idx="601">
                  <c:v>25.496748052811999</c:v>
                </c:pt>
                <c:pt idx="602">
                  <c:v>25.561202567426601</c:v>
                </c:pt>
                <c:pt idx="603">
                  <c:v>25.626019882157902</c:v>
                </c:pt>
                <c:pt idx="604">
                  <c:v>25.691146625371601</c:v>
                </c:pt>
                <c:pt idx="605">
                  <c:v>25.756534932828998</c:v>
                </c:pt>
                <c:pt idx="606">
                  <c:v>25.822141792759901</c:v>
                </c:pt>
                <c:pt idx="607">
                  <c:v>25.887928483817401</c:v>
                </c:pt>
                <c:pt idx="608">
                  <c:v>25.953860090341401</c:v>
                </c:pt>
                <c:pt idx="609">
                  <c:v>26.019905082392199</c:v>
                </c:pt>
                <c:pt idx="610">
                  <c:v>26.086034950361601</c:v>
                </c:pt>
                <c:pt idx="611">
                  <c:v>26.152223885834601</c:v>
                </c:pt>
                <c:pt idx="612">
                  <c:v>26.2184485018342</c:v>
                </c:pt>
                <c:pt idx="613">
                  <c:v>26.284687586769198</c:v>
                </c:pt>
                <c:pt idx="614">
                  <c:v>26.350921887339901</c:v>
                </c:pt>
                <c:pt idx="615">
                  <c:v>26.417133916438299</c:v>
                </c:pt>
                <c:pt idx="616">
                  <c:v>26.483307782696201</c:v>
                </c:pt>
                <c:pt idx="617">
                  <c:v>26.549429038854399</c:v>
                </c:pt>
                <c:pt idx="618">
                  <c:v>26.615484546552299</c:v>
                </c:pt>
                <c:pt idx="619">
                  <c:v>26.681462355484101</c:v>
                </c:pt>
                <c:pt idx="620">
                  <c:v>26.747351595169299</c:v>
                </c:pt>
                <c:pt idx="621">
                  <c:v>26.8131423778242</c:v>
                </c:pt>
                <c:pt idx="622">
                  <c:v>26.8788257110335</c:v>
                </c:pt>
                <c:pt idx="623">
                  <c:v>26.9443934190931</c:v>
                </c:pt>
                <c:pt idx="624">
                  <c:v>27.009838072043902</c:v>
                </c:pt>
                <c:pt idx="625">
                  <c:v>27.075152921543001</c:v>
                </c:pt>
                <c:pt idx="626">
                  <c:v>27.140331842825599</c:v>
                </c:pt>
                <c:pt idx="627">
                  <c:v>27.205369282107402</c:v>
                </c:pt>
                <c:pt idx="628">
                  <c:v>27.2702602088474</c:v>
                </c:pt>
                <c:pt idx="629">
                  <c:v>27.335000072372001</c:v>
                </c:pt>
                <c:pt idx="630">
                  <c:v>27.399584762409599</c:v>
                </c:pt>
                <c:pt idx="631">
                  <c:v>27.4640105731429</c:v>
                </c:pt>
                <c:pt idx="632">
                  <c:v>27.528274170429</c:v>
                </c:pt>
                <c:pt idx="633">
                  <c:v>27.5923725618762</c:v>
                </c:pt>
                <c:pt idx="634">
                  <c:v>27.656303069499899</c:v>
                </c:pt>
                <c:pt idx="635">
                  <c:v>27.7200633047125</c:v>
                </c:pt>
                <c:pt idx="636">
                  <c:v>27.783651145425701</c:v>
                </c:pt>
                <c:pt idx="637">
                  <c:v>27.8470647150689</c:v>
                </c:pt>
                <c:pt idx="638">
                  <c:v>27.9103023633463</c:v>
                </c:pt>
                <c:pt idx="639">
                  <c:v>27.973362648574</c:v>
                </c:pt>
                <c:pt idx="640">
                  <c:v>28.036244321455701</c:v>
                </c:pt>
                <c:pt idx="641">
                  <c:v>28.0989463101665</c:v>
                </c:pt>
                <c:pt idx="642">
                  <c:v>28.1614677066332</c:v>
                </c:pt>
                <c:pt idx="643">
                  <c:v>28.223807753899901</c:v>
                </c:pt>
                <c:pt idx="644">
                  <c:v>28.285965834493101</c:v>
                </c:pt>
                <c:pt idx="645">
                  <c:v>28.3479414596932</c:v>
                </c:pt>
                <c:pt idx="646">
                  <c:v>28.409734259639499</c:v>
                </c:pt>
                <c:pt idx="647">
                  <c:v>28.471343974199399</c:v>
                </c:pt>
                <c:pt idx="648">
                  <c:v>28.532770444533199</c:v>
                </c:pt>
                <c:pt idx="649">
                  <c:v>28.594013605302401</c:v>
                </c:pt>
                <c:pt idx="650">
                  <c:v>28.6550734774647</c:v>
                </c:pt>
                <c:pt idx="651">
                  <c:v>28.7159501616119</c:v>
                </c:pt>
                <c:pt idx="652">
                  <c:v>28.776643831801099</c:v>
                </c:pt>
                <c:pt idx="653">
                  <c:v>28.837154729847501</c:v>
                </c:pt>
                <c:pt idx="654">
                  <c:v>28.8974831600339</c:v>
                </c:pt>
                <c:pt idx="655">
                  <c:v>28.957629484211001</c:v>
                </c:pt>
                <c:pt idx="656">
                  <c:v>29.017594117254099</c:v>
                </c:pt>
                <c:pt idx="657">
                  <c:v>29.077377522848401</c:v>
                </c:pt>
                <c:pt idx="658">
                  <c:v>29.136980209580699</c:v>
                </c:pt>
                <c:pt idx="659">
                  <c:v>29.196402727310101</c:v>
                </c:pt>
                <c:pt idx="660">
                  <c:v>29.255645663799498</c:v>
                </c:pt>
                <c:pt idx="661">
                  <c:v>29.314709641587001</c:v>
                </c:pt>
                <c:pt idx="662">
                  <c:v>29.3735953150786</c:v>
                </c:pt>
                <c:pt idx="663">
                  <c:v>29.432303367847599</c:v>
                </c:pt>
                <c:pt idx="664">
                  <c:v>29.4908345101232</c:v>
                </c:pt>
                <c:pt idx="665">
                  <c:v>29.605075013957901</c:v>
                </c:pt>
                <c:pt idx="666">
                  <c:v>29.841452847878401</c:v>
                </c:pt>
                <c:pt idx="667">
                  <c:v>30.207111868175101</c:v>
                </c:pt>
                <c:pt idx="668">
                  <c:v>30.699791395526301</c:v>
                </c:pt>
                <c:pt idx="669">
                  <c:v>31.321714952086499</c:v>
                </c:pt>
                <c:pt idx="670">
                  <c:v>32.075284334960699</c:v>
                </c:pt>
                <c:pt idx="671">
                  <c:v>32.963317234046997</c:v>
                </c:pt>
                <c:pt idx="672">
                  <c:v>33.988924234870801</c:v>
                </c:pt>
                <c:pt idx="673">
                  <c:v>35.155381619041698</c:v>
                </c:pt>
                <c:pt idx="674">
                  <c:v>36.4659829865181</c:v>
                </c:pt>
                <c:pt idx="675">
                  <c:v>37.923874139837402</c:v>
                </c:pt>
                <c:pt idx="676">
                  <c:v>39.531872676608998</c:v>
                </c:pt>
                <c:pt idx="677">
                  <c:v>41.292275080237502</c:v>
                </c:pt>
                <c:pt idx="678">
                  <c:v>43.2066551731156</c:v>
                </c:pt>
                <c:pt idx="679">
                  <c:v>45.275658905963802</c:v>
                </c:pt>
                <c:pt idx="680">
                  <c:v>47.4988015196502</c:v>
                </c:pt>
                <c:pt idx="681">
                  <c:v>49.874274032855801</c:v>
                </c:pt>
                <c:pt idx="682">
                  <c:v>52.398766674671897</c:v>
                </c:pt>
                <c:pt idx="683">
                  <c:v>55.0673171959859</c:v>
                </c:pt>
                <c:pt idx="684">
                  <c:v>57.873191874203101</c:v>
                </c:pt>
                <c:pt idx="685">
                  <c:v>60.807806417462103</c:v>
                </c:pt>
                <c:pt idx="686">
                  <c:v>63.8606928597994</c:v>
                </c:pt>
                <c:pt idx="687">
                  <c:v>67.0195169446759</c:v>
                </c:pt>
                <c:pt idx="688">
                  <c:v>70.270148493372901</c:v>
                </c:pt>
                <c:pt idx="689">
                  <c:v>73.596784960927593</c:v>
                </c:pt>
                <c:pt idx="690">
                  <c:v>76.982125941377504</c:v>
                </c:pt>
                <c:pt idx="691">
                  <c:v>80.407593960320199</c:v>
                </c:pt>
                <c:pt idx="692">
                  <c:v>83.853594652636403</c:v>
                </c:pt>
                <c:pt idx="693">
                  <c:v>87.299807519546704</c:v>
                </c:pt>
                <c:pt idx="694">
                  <c:v>90.725497017316698</c:v>
                </c:pt>
                <c:pt idx="695">
                  <c:v>94.109832837868893</c:v>
                </c:pt>
                <c:pt idx="696">
                  <c:v>97.4322079446587</c:v>
                </c:pt>
                <c:pt idx="697">
                  <c:v>100.67254322777499</c:v>
                </c:pt>
                <c:pt idx="698">
                  <c:v>103.811568503316</c:v>
                </c:pt>
                <c:pt idx="699">
                  <c:v>106.831070933411</c:v>
                </c:pt>
                <c:pt idx="700">
                  <c:v>109.714103689656</c:v>
                </c:pt>
                <c:pt idx="701">
                  <c:v>112.445149711887</c:v>
                </c:pt>
                <c:pt idx="702">
                  <c:v>115.010237605556</c:v>
                </c:pt>
                <c:pt idx="703">
                  <c:v>117.39700895260999</c:v>
                </c:pt>
                <c:pt idx="704">
                  <c:v>119.59473846685501</c:v>
                </c:pt>
                <c:pt idx="705">
                  <c:v>121.594310401428</c:v>
                </c:pt>
                <c:pt idx="706">
                  <c:v>123.388156326366</c:v>
                </c:pt>
                <c:pt idx="707">
                  <c:v>124.970160772434</c:v>
                </c:pt>
                <c:pt idx="708">
                  <c:v>126.33554224043201</c:v>
                </c:pt>
                <c:pt idx="709">
                  <c:v>127.480717683587</c:v>
                </c:pt>
                <c:pt idx="710">
                  <c:v>128.40315878710899</c:v>
                </c:pt>
                <c:pt idx="711">
                  <c:v>129.10124821465701</c:v>
                </c:pt>
                <c:pt idx="712">
                  <c:v>129.574143502949</c:v>
                </c:pt>
                <c:pt idx="713">
                  <c:v>129.82165550922301</c:v>
                </c:pt>
                <c:pt idx="714">
                  <c:v>129.84414730341601</c:v>
                </c:pt>
                <c:pt idx="715">
                  <c:v>129.75994282079</c:v>
                </c:pt>
                <c:pt idx="716">
                  <c:v>129.68155228197699</c:v>
                </c:pt>
                <c:pt idx="717">
                  <c:v>129.60359819734799</c:v>
                </c:pt>
                <c:pt idx="718">
                  <c:v>129.526101786667</c:v>
                </c:pt>
                <c:pt idx="719">
                  <c:v>129.44906950153799</c:v>
                </c:pt>
                <c:pt idx="720">
                  <c:v>129.37250692194601</c:v>
                </c:pt>
                <c:pt idx="721">
                  <c:v>129.296418848071</c:v>
                </c:pt>
                <c:pt idx="722">
                  <c:v>129.22080935655299</c:v>
                </c:pt>
                <c:pt idx="723">
                  <c:v>129.14568185576101</c:v>
                </c:pt>
                <c:pt idx="724">
                  <c:v>129.07103913746701</c:v>
                </c:pt>
                <c:pt idx="725">
                  <c:v>128.99688342491999</c:v>
                </c:pt>
                <c:pt idx="726">
                  <c:v>128.92321641740901</c:v>
                </c:pt>
                <c:pt idx="727">
                  <c:v>128.850039331527</c:v>
                </c:pt>
                <c:pt idx="728">
                  <c:v>128.77735293932301</c:v>
                </c:pt>
                <c:pt idx="729">
                  <c:v>128.705157603576</c:v>
                </c:pt>
                <c:pt idx="730">
                  <c:v>128.633453310395</c:v>
                </c:pt>
                <c:pt idx="731">
                  <c:v>128.56223969936701</c:v>
                </c:pt>
                <c:pt idx="732">
                  <c:v>128.491516091443</c:v>
                </c:pt>
                <c:pt idx="733">
                  <c:v>128.42128151473901</c:v>
                </c:pt>
                <c:pt idx="734">
                  <c:v>128.35153472843899</c:v>
                </c:pt>
                <c:pt idx="735">
                  <c:v>128.28227424494199</c:v>
                </c:pt>
                <c:pt idx="736">
                  <c:v>128.21349835039001</c:v>
                </c:pt>
                <c:pt idx="737">
                  <c:v>128.14520512371899</c:v>
                </c:pt>
                <c:pt idx="738">
                  <c:v>128.077392454348</c:v>
                </c:pt>
                <c:pt idx="739">
                  <c:v>128.010058058596</c:v>
                </c:pt>
                <c:pt idx="740">
                  <c:v>127.943199494947</c:v>
                </c:pt>
                <c:pt idx="741">
                  <c:v>127.876814178239</c:v>
                </c:pt>
                <c:pt idx="742">
                  <c:v>127.810899392846</c:v>
                </c:pt>
                <c:pt idx="743">
                  <c:v>127.745452304954</c:v>
                </c:pt>
                <c:pt idx="744">
                  <c:v>127.680469973974</c:v>
                </c:pt>
                <c:pt idx="745">
                  <c:v>127.61594936315301</c:v>
                </c:pt>
                <c:pt idx="746">
                  <c:v>127.551887349468</c:v>
                </c:pt>
                <c:pt idx="747">
                  <c:v>127.48828073280799</c:v>
                </c:pt>
                <c:pt idx="748">
                  <c:v>127.425126244532</c:v>
                </c:pt>
                <c:pt idx="749">
                  <c:v>127.362420555433</c:v>
                </c:pt>
                <c:pt idx="750">
                  <c:v>127.300160283135</c:v>
                </c:pt>
                <c:pt idx="751">
                  <c:v>127.238341998975</c:v>
                </c:pt>
                <c:pt idx="752">
                  <c:v>127.17696223441401</c:v>
                </c:pt>
                <c:pt idx="753">
                  <c:v>127.116017486977</c:v>
                </c:pt>
                <c:pt idx="754">
                  <c:v>127.05550422578</c:v>
                </c:pt>
                <c:pt idx="755">
                  <c:v>126.99541889666899</c:v>
                </c:pt>
                <c:pt idx="756">
                  <c:v>126.935757926977</c:v>
                </c:pt>
                <c:pt idx="757">
                  <c:v>126.876517729946</c:v>
                </c:pt>
                <c:pt idx="758">
                  <c:v>126.81769470882099</c:v>
                </c:pt>
                <c:pt idx="759">
                  <c:v>126.759285260645</c:v>
                </c:pt>
                <c:pt idx="760">
                  <c:v>126.701285779774</c:v>
                </c:pt>
                <c:pt idx="761">
                  <c:v>126.643692661122</c:v>
                </c:pt>
                <c:pt idx="762">
                  <c:v>126.58650230316501</c:v>
                </c:pt>
                <c:pt idx="763">
                  <c:v>126.52971111070801</c:v>
                </c:pt>
                <c:pt idx="764">
                  <c:v>126.473315497445</c:v>
                </c:pt>
                <c:pt idx="765">
                  <c:v>126.417311888304</c:v>
                </c:pt>
                <c:pt idx="766">
                  <c:v>126.361696721618</c:v>
                </c:pt>
                <c:pt idx="767">
                  <c:v>126.306466451104</c:v>
                </c:pt>
                <c:pt idx="768">
                  <c:v>126.251617547688</c:v>
                </c:pt>
                <c:pt idx="769">
                  <c:v>126.19714650117</c:v>
                </c:pt>
                <c:pt idx="770">
                  <c:v>126.14304982174799</c:v>
                </c:pt>
                <c:pt idx="771">
                  <c:v>126.0893240414</c:v>
                </c:pt>
                <c:pt idx="772">
                  <c:v>126.03596571515</c:v>
                </c:pt>
                <c:pt idx="773">
                  <c:v>125.982971422204</c:v>
                </c:pt>
                <c:pt idx="774">
                  <c:v>125.93033776698999</c:v>
                </c:pt>
                <c:pt idx="775">
                  <c:v>125.878061380083</c:v>
                </c:pt>
                <c:pt idx="776">
                  <c:v>125.82613891904001</c:v>
                </c:pt>
                <c:pt idx="777">
                  <c:v>125.774567069144</c:v>
                </c:pt>
                <c:pt idx="778">
                  <c:v>125.72334254406501</c:v>
                </c:pt>
                <c:pt idx="779">
                  <c:v>125.67246208644799</c:v>
                </c:pt>
                <c:pt idx="780">
                  <c:v>125.621922468414</c:v>
                </c:pt>
                <c:pt idx="781">
                  <c:v>125.571720492016</c:v>
                </c:pt>
                <c:pt idx="782">
                  <c:v>125.52185298960801</c:v>
                </c:pt>
                <c:pt idx="783">
                  <c:v>125.472316824175</c:v>
                </c:pt>
                <c:pt idx="784">
                  <c:v>125.423108889598</c:v>
                </c:pt>
                <c:pt idx="785">
                  <c:v>125.374226110875</c:v>
                </c:pt>
                <c:pt idx="786">
                  <c:v>125.325665444286</c:v>
                </c:pt>
                <c:pt idx="787">
                  <c:v>125.277423877529</c:v>
                </c:pt>
                <c:pt idx="788">
                  <c:v>125.22949842979899</c:v>
                </c:pt>
                <c:pt idx="789">
                  <c:v>125.181886151843</c:v>
                </c:pt>
                <c:pt idx="790">
                  <c:v>125.13458412597799</c:v>
                </c:pt>
                <c:pt idx="791">
                  <c:v>125.087589466068</c:v>
                </c:pt>
                <c:pt idx="792">
                  <c:v>125.040899317485</c:v>
                </c:pt>
                <c:pt idx="793">
                  <c:v>124.994510857034</c:v>
                </c:pt>
                <c:pt idx="794">
                  <c:v>124.94842129285399</c:v>
                </c:pt>
                <c:pt idx="795">
                  <c:v>124.902627864302</c:v>
                </c:pt>
                <c:pt idx="796">
                  <c:v>124.857127841807</c:v>
                </c:pt>
                <c:pt idx="797">
                  <c:v>124.811918526715</c:v>
                </c:pt>
                <c:pt idx="798">
                  <c:v>124.766997251104</c:v>
                </c:pt>
                <c:pt idx="799">
                  <c:v>124.722361377596</c:v>
                </c:pt>
                <c:pt idx="800">
                  <c:v>124.678008299143</c:v>
                </c:pt>
                <c:pt idx="801">
                  <c:v>124.633935438808</c:v>
                </c:pt>
                <c:pt idx="802">
                  <c:v>124.590140249531</c:v>
                </c:pt>
                <c:pt idx="803">
                  <c:v>124.546620213883</c:v>
                </c:pt>
                <c:pt idx="804">
                  <c:v>124.50337284380601</c:v>
                </c:pt>
                <c:pt idx="805">
                  <c:v>124.46039568035999</c:v>
                </c:pt>
                <c:pt idx="806">
                  <c:v>124.41768629344401</c:v>
                </c:pt>
                <c:pt idx="807">
                  <c:v>124.37524228151599</c:v>
                </c:pt>
                <c:pt idx="808">
                  <c:v>124.333061271315</c:v>
                </c:pt>
                <c:pt idx="809">
                  <c:v>124.291140917569</c:v>
                </c:pt>
                <c:pt idx="810">
                  <c:v>124.249478902696</c:v>
                </c:pt>
                <c:pt idx="811">
                  <c:v>124.208072936511</c:v>
                </c:pt>
                <c:pt idx="812">
                  <c:v>124.166920755924</c:v>
                </c:pt>
                <c:pt idx="813">
                  <c:v>124.12602012463201</c:v>
                </c:pt>
                <c:pt idx="814">
                  <c:v>124.085368832817</c:v>
                </c:pt>
                <c:pt idx="815">
                  <c:v>124.044964696834</c:v>
                </c:pt>
                <c:pt idx="816">
                  <c:v>124.004805558904</c:v>
                </c:pt>
                <c:pt idx="817">
                  <c:v>123.964889286803</c:v>
                </c:pt>
                <c:pt idx="818">
                  <c:v>123.925213773549</c:v>
                </c:pt>
                <c:pt idx="819">
                  <c:v>123.885776937098</c:v>
                </c:pt>
                <c:pt idx="820">
                  <c:v>123.846576720022</c:v>
                </c:pt>
                <c:pt idx="821">
                  <c:v>123.80761108921401</c:v>
                </c:pt>
                <c:pt idx="822">
                  <c:v>123.768878035565</c:v>
                </c:pt>
                <c:pt idx="823">
                  <c:v>123.73037557366401</c:v>
                </c:pt>
                <c:pt idx="824">
                  <c:v>123.69210174149001</c:v>
                </c:pt>
                <c:pt idx="825">
                  <c:v>123.654054600107</c:v>
                </c:pt>
                <c:pt idx="826">
                  <c:v>123.616232233361</c:v>
                </c:pt>
                <c:pt idx="827">
                  <c:v>123.578632747577</c:v>
                </c:pt>
                <c:pt idx="828">
                  <c:v>123.54125427126399</c:v>
                </c:pt>
                <c:pt idx="829">
                  <c:v>123.504094954813</c:v>
                </c:pt>
                <c:pt idx="830">
                  <c:v>123.46715297020801</c:v>
                </c:pt>
                <c:pt idx="831">
                  <c:v>123.43042651073399</c:v>
                </c:pt>
                <c:pt idx="832">
                  <c:v>123.39391379068201</c:v>
                </c:pt>
                <c:pt idx="833">
                  <c:v>123.35761304507</c:v>
                </c:pt>
                <c:pt idx="834">
                  <c:v>123.321522529356</c:v>
                </c:pt>
                <c:pt idx="835">
                  <c:v>123.285640519159</c:v>
                </c:pt>
                <c:pt idx="836">
                  <c:v>123.24996530998099</c:v>
                </c:pt>
                <c:pt idx="837">
                  <c:v>123.214495216933</c:v>
                </c:pt>
                <c:pt idx="838">
                  <c:v>123.179228574463</c:v>
                </c:pt>
                <c:pt idx="839">
                  <c:v>123.14416373608999</c:v>
                </c:pt>
                <c:pt idx="840">
                  <c:v>123.10929907413799</c:v>
                </c:pt>
                <c:pt idx="841">
                  <c:v>123.07463297947299</c:v>
                </c:pt>
                <c:pt idx="842">
                  <c:v>123.040163861249</c:v>
                </c:pt>
                <c:pt idx="843">
                  <c:v>123.00589014664899</c:v>
                </c:pt>
                <c:pt idx="844">
                  <c:v>122.971810280634</c:v>
                </c:pt>
                <c:pt idx="845">
                  <c:v>122.937922725698</c:v>
                </c:pt>
                <c:pt idx="846">
                  <c:v>122.90422596161901</c:v>
                </c:pt>
                <c:pt idx="847">
                  <c:v>122.87071848521801</c:v>
                </c:pt>
                <c:pt idx="848">
                  <c:v>122.837398810124</c:v>
                </c:pt>
                <c:pt idx="849">
                  <c:v>122.804265466532</c:v>
                </c:pt>
                <c:pt idx="850">
                  <c:v>122.77131700098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0-A806-4EF7-BDA3-AA270DAA967A}"/>
            </c:ext>
          </c:extLst>
        </c:ser>
        <c:ser>
          <c:idx val="3"/>
          <c:order val="1"/>
          <c:tx>
            <c:v>ID_10</c:v>
          </c:tx>
          <c:spPr>
            <a:ln w="38100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ID_10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10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99.990252819041899</c:v>
                </c:pt>
                <c:pt idx="2">
                  <c:v>97.700736262503298</c:v>
                </c:pt>
                <c:pt idx="3">
                  <c:v>93.951080161380901</c:v>
                </c:pt>
                <c:pt idx="4">
                  <c:v>88.814560244255404</c:v>
                </c:pt>
                <c:pt idx="5">
                  <c:v>82.382929711973006</c:v>
                </c:pt>
                <c:pt idx="6">
                  <c:v>74.817345495115802</c:v>
                </c:pt>
                <c:pt idx="7">
                  <c:v>66.377668661659598</c:v>
                </c:pt>
                <c:pt idx="8">
                  <c:v>57.432745319310399</c:v>
                </c:pt>
                <c:pt idx="9">
                  <c:v>48.440315802457498</c:v>
                </c:pt>
                <c:pt idx="10">
                  <c:v>39.892363247371499</c:v>
                </c:pt>
                <c:pt idx="11">
                  <c:v>32.234340606451802</c:v>
                </c:pt>
                <c:pt idx="12">
                  <c:v>25.779978671702299</c:v>
                </c:pt>
                <c:pt idx="13">
                  <c:v>20.652131450939301</c:v>
                </c:pt>
                <c:pt idx="14">
                  <c:v>16.780927227420399</c:v>
                </c:pt>
                <c:pt idx="15">
                  <c:v>13.970261988681701</c:v>
                </c:pt>
                <c:pt idx="16">
                  <c:v>11.9908305356628</c:v>
                </c:pt>
                <c:pt idx="17">
                  <c:v>10.6393773112075</c:v>
                </c:pt>
                <c:pt idx="18">
                  <c:v>9.7558112421084306</c:v>
                </c:pt>
                <c:pt idx="19">
                  <c:v>9.2208312060633997</c:v>
                </c:pt>
                <c:pt idx="20">
                  <c:v>8.9484494046930205</c:v>
                </c:pt>
                <c:pt idx="21">
                  <c:v>8.8787305492105393</c:v>
                </c:pt>
                <c:pt idx="22">
                  <c:v>8.9726259170975506</c:v>
                </c:pt>
                <c:pt idx="23">
                  <c:v>9.0755320493884994</c:v>
                </c:pt>
                <c:pt idx="24">
                  <c:v>9.0843907736171694</c:v>
                </c:pt>
                <c:pt idx="25">
                  <c:v>9.0671660716177502</c:v>
                </c:pt>
                <c:pt idx="26">
                  <c:v>9.0520918344144103</c:v>
                </c:pt>
                <c:pt idx="27">
                  <c:v>9.0380842352989408</c:v>
                </c:pt>
                <c:pt idx="28">
                  <c:v>9.0243909202401404</c:v>
                </c:pt>
                <c:pt idx="29">
                  <c:v>9.0109412674912992</c:v>
                </c:pt>
                <c:pt idx="30">
                  <c:v>8.9977711120050703</c:v>
                </c:pt>
                <c:pt idx="31">
                  <c:v>8.9848678061163394</c:v>
                </c:pt>
                <c:pt idx="32">
                  <c:v>8.9722212077997394</c:v>
                </c:pt>
                <c:pt idx="33">
                  <c:v>8.9598225640814597</c:v>
                </c:pt>
                <c:pt idx="34">
                  <c:v>8.9476636859234109</c:v>
                </c:pt>
                <c:pt idx="35">
                  <c:v>8.9357367475628902</c:v>
                </c:pt>
                <c:pt idx="36">
                  <c:v>8.9240343671720304</c:v>
                </c:pt>
                <c:pt idx="37">
                  <c:v>8.91254956067759</c:v>
                </c:pt>
                <c:pt idx="38">
                  <c:v>8.90127571247133</c:v>
                </c:pt>
                <c:pt idx="39">
                  <c:v>8.8902065499483598</c:v>
                </c:pt>
                <c:pt idx="40">
                  <c:v>8.8793361203512298</c:v>
                </c:pt>
                <c:pt idx="41">
                  <c:v>8.8686587691210406</c:v>
                </c:pt>
                <c:pt idx="42">
                  <c:v>8.8581691200304995</c:v>
                </c:pt>
                <c:pt idx="43">
                  <c:v>8.8478620568786006</c:v>
                </c:pt>
                <c:pt idx="44">
                  <c:v>8.8377327066060598</c:v>
                </c:pt>
                <c:pt idx="45">
                  <c:v>8.8277764237070695</c:v>
                </c:pt>
                <c:pt idx="46">
                  <c:v>8.8179887758250501</c:v>
                </c:pt>
                <c:pt idx="47">
                  <c:v>8.8083655304321198</c:v>
                </c:pt>
                <c:pt idx="48">
                  <c:v>8.7989026424998702</c:v>
                </c:pt>
                <c:pt idx="49">
                  <c:v>8.7895962430786696</c:v>
                </c:pt>
                <c:pt idx="50">
                  <c:v>8.7804426287107393</c:v>
                </c:pt>
                <c:pt idx="51">
                  <c:v>8.7714382516069094</c:v>
                </c:pt>
                <c:pt idx="52">
                  <c:v>8.7625797105269196</c:v>
                </c:pt>
                <c:pt idx="53">
                  <c:v>8.7538637423050805</c:v>
                </c:pt>
                <c:pt idx="54">
                  <c:v>8.7452872139699007</c:v>
                </c:pt>
                <c:pt idx="55">
                  <c:v>8.7368471154115994</c:v>
                </c:pt>
                <c:pt idx="56">
                  <c:v>8.7285405525528503</c:v>
                </c:pt>
                <c:pt idx="57">
                  <c:v>8.7203647409844205</c:v>
                </c:pt>
                <c:pt idx="58">
                  <c:v>8.7123170000302803</c:v>
                </c:pt>
                <c:pt idx="59">
                  <c:v>8.7043947472077701</c:v>
                </c:pt>
                <c:pt idx="60">
                  <c:v>8.6965954930544296</c:v>
                </c:pt>
                <c:pt idx="61">
                  <c:v>8.6889168362921403</c:v>
                </c:pt>
                <c:pt idx="62">
                  <c:v>8.6813564593044301</c:v>
                </c:pt>
                <c:pt idx="63">
                  <c:v>8.6739121239034294</c:v>
                </c:pt>
                <c:pt idx="64">
                  <c:v>8.6665816673651097</c:v>
                </c:pt>
                <c:pt idx="65">
                  <c:v>8.6593629987130001</c:v>
                </c:pt>
                <c:pt idx="66">
                  <c:v>8.65225409523228</c:v>
                </c:pt>
                <c:pt idx="67">
                  <c:v>8.6452529991982701</c:v>
                </c:pt>
                <c:pt idx="68">
                  <c:v>8.6383578148034204</c:v>
                </c:pt>
                <c:pt idx="69">
                  <c:v>8.6315667052689502</c:v>
                </c:pt>
                <c:pt idx="70">
                  <c:v>8.6248778901279195</c:v>
                </c:pt>
                <c:pt idx="71">
                  <c:v>8.6182896426689002</c:v>
                </c:pt>
                <c:pt idx="72">
                  <c:v>8.6118002875271493</c:v>
                </c:pt>
                <c:pt idx="73">
                  <c:v>8.60540819841518</c:v>
                </c:pt>
                <c:pt idx="74">
                  <c:v>8.5991117959823207</c:v>
                </c:pt>
                <c:pt idx="75">
                  <c:v>8.5929095457946296</c:v>
                </c:pt>
                <c:pt idx="76">
                  <c:v>8.5867999564270097</c:v>
                </c:pt>
                <c:pt idx="77">
                  <c:v>8.5807815776608791</c:v>
                </c:pt>
                <c:pt idx="78">
                  <c:v>8.5748529987796491</c:v>
                </c:pt>
                <c:pt idx="79">
                  <c:v>8.5690128469557898</c:v>
                </c:pt>
                <c:pt idx="80">
                  <c:v>8.5632597857242505</c:v>
                </c:pt>
                <c:pt idx="81">
                  <c:v>8.6665828369968008</c:v>
                </c:pt>
                <c:pt idx="82">
                  <c:v>8.9578418317393709</c:v>
                </c:pt>
                <c:pt idx="83">
                  <c:v>9.3939808571409102</c:v>
                </c:pt>
                <c:pt idx="84">
                  <c:v>9.9780672961475592</c:v>
                </c:pt>
                <c:pt idx="85">
                  <c:v>10.751882743744501</c:v>
                </c:pt>
                <c:pt idx="86">
                  <c:v>11.774644682122499</c:v>
                </c:pt>
                <c:pt idx="87">
                  <c:v>13.125257223616</c:v>
                </c:pt>
                <c:pt idx="88">
                  <c:v>14.903852327963399</c:v>
                </c:pt>
                <c:pt idx="89">
                  <c:v>17.229386238873801</c:v>
                </c:pt>
                <c:pt idx="90">
                  <c:v>20.230272409612301</c:v>
                </c:pt>
                <c:pt idx="91">
                  <c:v>24.025956553478899</c:v>
                </c:pt>
                <c:pt idx="92">
                  <c:v>28.699847877585899</c:v>
                </c:pt>
                <c:pt idx="93">
                  <c:v>34.268058525938997</c:v>
                </c:pt>
                <c:pt idx="94">
                  <c:v>40.652536096725598</c:v>
                </c:pt>
                <c:pt idx="95">
                  <c:v>47.669075386996496</c:v>
                </c:pt>
                <c:pt idx="96">
                  <c:v>55.037763710531102</c:v>
                </c:pt>
                <c:pt idx="97">
                  <c:v>62.415763092092099</c:v>
                </c:pt>
                <c:pt idx="98">
                  <c:v>69.443843431406506</c:v>
                </c:pt>
                <c:pt idx="99">
                  <c:v>75.793442974215907</c:v>
                </c:pt>
                <c:pt idx="100">
                  <c:v>81.202092055333296</c:v>
                </c:pt>
                <c:pt idx="101">
                  <c:v>85.490242208963295</c:v>
                </c:pt>
                <c:pt idx="102">
                  <c:v>88.559016596240994</c:v>
                </c:pt>
                <c:pt idx="103">
                  <c:v>90.373744250035799</c:v>
                </c:pt>
                <c:pt idx="104">
                  <c:v>90.940990918281898</c:v>
                </c:pt>
                <c:pt idx="105">
                  <c:v>90.917737365227893</c:v>
                </c:pt>
                <c:pt idx="106">
                  <c:v>90.920286260359603</c:v>
                </c:pt>
                <c:pt idx="107">
                  <c:v>90.922550786064704</c:v>
                </c:pt>
                <c:pt idx="108">
                  <c:v>90.924830337955697</c:v>
                </c:pt>
                <c:pt idx="109">
                  <c:v>90.927134755702696</c:v>
                </c:pt>
                <c:pt idx="110">
                  <c:v>90.929463854044798</c:v>
                </c:pt>
                <c:pt idx="111">
                  <c:v>90.931817050820996</c:v>
                </c:pt>
                <c:pt idx="112">
                  <c:v>90.9341937579958</c:v>
                </c:pt>
                <c:pt idx="113">
                  <c:v>90.936593399532299</c:v>
                </c:pt>
                <c:pt idx="114">
                  <c:v>90.939015412132903</c:v>
                </c:pt>
                <c:pt idx="115">
                  <c:v>90.941459245058695</c:v>
                </c:pt>
                <c:pt idx="116">
                  <c:v>90.943924359884505</c:v>
                </c:pt>
                <c:pt idx="117">
                  <c:v>90.946410230260696</c:v>
                </c:pt>
                <c:pt idx="118">
                  <c:v>90.948916341662994</c:v>
                </c:pt>
                <c:pt idx="119">
                  <c:v>90.951442191156204</c:v>
                </c:pt>
                <c:pt idx="120">
                  <c:v>90.953987287148294</c:v>
                </c:pt>
                <c:pt idx="121">
                  <c:v>90.956551149155104</c:v>
                </c:pt>
                <c:pt idx="122">
                  <c:v>90.959133307558901</c:v>
                </c:pt>
                <c:pt idx="123">
                  <c:v>90.961733303378693</c:v>
                </c:pt>
                <c:pt idx="124">
                  <c:v>90.964350688036404</c:v>
                </c:pt>
                <c:pt idx="125">
                  <c:v>90.966985023126</c:v>
                </c:pt>
                <c:pt idx="126">
                  <c:v>90.969635880194204</c:v>
                </c:pt>
                <c:pt idx="127">
                  <c:v>90.972302840511801</c:v>
                </c:pt>
                <c:pt idx="128">
                  <c:v>90.974985494858501</c:v>
                </c:pt>
                <c:pt idx="129">
                  <c:v>90.977683443308393</c:v>
                </c:pt>
                <c:pt idx="130">
                  <c:v>90.980396295016007</c:v>
                </c:pt>
                <c:pt idx="131">
                  <c:v>90.983123668012496</c:v>
                </c:pt>
                <c:pt idx="132">
                  <c:v>90.985865188996897</c:v>
                </c:pt>
                <c:pt idx="133">
                  <c:v>90.988620493141994</c:v>
                </c:pt>
                <c:pt idx="134">
                  <c:v>90.991389223892298</c:v>
                </c:pt>
                <c:pt idx="135">
                  <c:v>90.994171032777601</c:v>
                </c:pt>
                <c:pt idx="136">
                  <c:v>90.996965579220102</c:v>
                </c:pt>
                <c:pt idx="137">
                  <c:v>90.999772530351905</c:v>
                </c:pt>
                <c:pt idx="138">
                  <c:v>91.002591560834603</c:v>
                </c:pt>
                <c:pt idx="139">
                  <c:v>91.005422352682203</c:v>
                </c:pt>
                <c:pt idx="140">
                  <c:v>91.008264595087994</c:v>
                </c:pt>
                <c:pt idx="141">
                  <c:v>91.011117984255193</c:v>
                </c:pt>
                <c:pt idx="142">
                  <c:v>91.013982223232503</c:v>
                </c:pt>
                <c:pt idx="143">
                  <c:v>91.016857021750994</c:v>
                </c:pt>
                <c:pt idx="144">
                  <c:v>91.019742096066807</c:v>
                </c:pt>
                <c:pt idx="145">
                  <c:v>91.022637168807407</c:v>
                </c:pt>
                <c:pt idx="146">
                  <c:v>91.025541968818203</c:v>
                </c:pt>
                <c:pt idx="147">
                  <c:v>91.028456231017998</c:v>
                </c:pt>
                <c:pt idx="148">
                  <c:v>91.031379696252401</c:v>
                </c:pt>
                <c:pt idx="149">
                  <c:v>91.0343121111557</c:v>
                </c:pt>
                <c:pt idx="150">
                  <c:v>91.037253228010997</c:v>
                </c:pt>
                <c:pt idx="151">
                  <c:v>91.040202804617607</c:v>
                </c:pt>
                <c:pt idx="152">
                  <c:v>91.043160604159993</c:v>
                </c:pt>
                <c:pt idx="153">
                  <c:v>91.046126395079895</c:v>
                </c:pt>
                <c:pt idx="154">
                  <c:v>91.049099950951401</c:v>
                </c:pt>
                <c:pt idx="155">
                  <c:v>91.052081050360002</c:v>
                </c:pt>
                <c:pt idx="156">
                  <c:v>91.055069476782805</c:v>
                </c:pt>
                <c:pt idx="157">
                  <c:v>91.0580650184734</c:v>
                </c:pt>
                <c:pt idx="158">
                  <c:v>91.061067468348796</c:v>
                </c:pt>
                <c:pt idx="159">
                  <c:v>91.0640766238796</c:v>
                </c:pt>
                <c:pt idx="160">
                  <c:v>91.067092286981705</c:v>
                </c:pt>
                <c:pt idx="161">
                  <c:v>91.070114263910497</c:v>
                </c:pt>
                <c:pt idx="162">
                  <c:v>91.073142365161999</c:v>
                </c:pt>
                <c:pt idx="163">
                  <c:v>91.076176405369296</c:v>
                </c:pt>
                <c:pt idx="164">
                  <c:v>91.079216203206599</c:v>
                </c:pt>
                <c:pt idx="165">
                  <c:v>91.082261581295896</c:v>
                </c:pt>
                <c:pt idx="166">
                  <c:v>91.085312366111793</c:v>
                </c:pt>
                <c:pt idx="167">
                  <c:v>91.088368387893794</c:v>
                </c:pt>
                <c:pt idx="168">
                  <c:v>90.181831289316406</c:v>
                </c:pt>
                <c:pt idx="169">
                  <c:v>87.533442174928595</c:v>
                </c:pt>
                <c:pt idx="170">
                  <c:v>83.247442326161604</c:v>
                </c:pt>
                <c:pt idx="171">
                  <c:v>77.4121882526413</c:v>
                </c:pt>
                <c:pt idx="172">
                  <c:v>70.181740484426001</c:v>
                </c:pt>
                <c:pt idx="173">
                  <c:v>61.8256894922241</c:v>
                </c:pt>
                <c:pt idx="174">
                  <c:v>52.762781258918999</c:v>
                </c:pt>
                <c:pt idx="175">
                  <c:v>43.552337560851697</c:v>
                </c:pt>
                <c:pt idx="176">
                  <c:v>34.826685396237401</c:v>
                </c:pt>
                <c:pt idx="177">
                  <c:v>27.169074460584699</c:v>
                </c:pt>
                <c:pt idx="178">
                  <c:v>20.969853640833399</c:v>
                </c:pt>
                <c:pt idx="179">
                  <c:v>16.323509275828499</c:v>
                </c:pt>
                <c:pt idx="180">
                  <c:v>13.0462520458954</c:v>
                </c:pt>
                <c:pt idx="181">
                  <c:v>10.8259913180901</c:v>
                </c:pt>
                <c:pt idx="182">
                  <c:v>9.3705759538628399</c:v>
                </c:pt>
                <c:pt idx="183">
                  <c:v>8.4585789415334496</c:v>
                </c:pt>
                <c:pt idx="184">
                  <c:v>7.9339704094879098</c:v>
                </c:pt>
                <c:pt idx="185">
                  <c:v>7.6897466074849499</c:v>
                </c:pt>
                <c:pt idx="186">
                  <c:v>7.6537966688061898</c:v>
                </c:pt>
                <c:pt idx="187">
                  <c:v>7.7797397266894999</c:v>
                </c:pt>
                <c:pt idx="188">
                  <c:v>7.90130782712958</c:v>
                </c:pt>
                <c:pt idx="189">
                  <c:v>7.9160445615816402</c:v>
                </c:pt>
                <c:pt idx="190">
                  <c:v>7.9033531888770998</c:v>
                </c:pt>
                <c:pt idx="191">
                  <c:v>7.8924839046855304</c:v>
                </c:pt>
                <c:pt idx="192">
                  <c:v>7.8825442725890396</c:v>
                </c:pt>
                <c:pt idx="193">
                  <c:v>7.8727955624119197</c:v>
                </c:pt>
                <c:pt idx="194">
                  <c:v>7.8631681058483398</c:v>
                </c:pt>
                <c:pt idx="195">
                  <c:v>7.8537009460960201</c:v>
                </c:pt>
                <c:pt idx="196">
                  <c:v>7.8443864954704097</c:v>
                </c:pt>
                <c:pt idx="197">
                  <c:v>7.8352196153007698</c:v>
                </c:pt>
                <c:pt idx="198">
                  <c:v>7.8261960054828998</c:v>
                </c:pt>
                <c:pt idx="199">
                  <c:v>7.8173117023014997</c:v>
                </c:pt>
                <c:pt idx="200">
                  <c:v>7.8085628747200602</c:v>
                </c:pt>
                <c:pt idx="201">
                  <c:v>7.7999459148122403</c:v>
                </c:pt>
                <c:pt idx="202">
                  <c:v>7.7914574061784396</c:v>
                </c:pt>
                <c:pt idx="203">
                  <c:v>7.78309410945627</c:v>
                </c:pt>
                <c:pt idx="204">
                  <c:v>7.7748529494510699</c:v>
                </c:pt>
                <c:pt idx="205">
                  <c:v>7.7667310037646997</c:v>
                </c:pt>
                <c:pt idx="206">
                  <c:v>7.75872549204745</c:v>
                </c:pt>
                <c:pt idx="207">
                  <c:v>7.7508337662039803</c:v>
                </c:pt>
                <c:pt idx="208">
                  <c:v>7.7430533014053404</c:v>
                </c:pt>
                <c:pt idx="209">
                  <c:v>7.7353816878323496</c:v>
                </c:pt>
                <c:pt idx="210">
                  <c:v>7.7278166230827399</c:v>
                </c:pt>
                <c:pt idx="211">
                  <c:v>7.7203559051819104</c:v>
                </c:pt>
                <c:pt idx="212">
                  <c:v>7.7129974261432803</c:v>
                </c:pt>
                <c:pt idx="213">
                  <c:v>7.7057391660301402</c:v>
                </c:pt>
                <c:pt idx="214">
                  <c:v>7.6985791874737304</c:v>
                </c:pt>
                <c:pt idx="215">
                  <c:v>7.6915156306085999</c:v>
                </c:pt>
                <c:pt idx="216">
                  <c:v>7.6845467083893704</c:v>
                </c:pt>
                <c:pt idx="217">
                  <c:v>7.6776707022553401</c:v>
                </c:pt>
                <c:pt idx="218">
                  <c:v>7.6708859581155702</c:v>
                </c:pt>
                <c:pt idx="219">
                  <c:v>7.6641908826249097</c:v>
                </c:pt>
                <c:pt idx="220">
                  <c:v>7.6575839397290197</c:v>
                </c:pt>
                <c:pt idx="221">
                  <c:v>7.65106364745529</c:v>
                </c:pt>
                <c:pt idx="222">
                  <c:v>7.6446285749296203</c:v>
                </c:pt>
                <c:pt idx="223">
                  <c:v>7.63827733960097</c:v>
                </c:pt>
                <c:pt idx="224">
                  <c:v>7.6320086046572504</c:v>
                </c:pt>
                <c:pt idx="225">
                  <c:v>7.6258210766169103</c:v>
                </c:pt>
                <c:pt idx="226">
                  <c:v>7.6197135030829504</c:v>
                </c:pt>
                <c:pt idx="227">
                  <c:v>7.6136846706457799</c:v>
                </c:pt>
                <c:pt idx="228">
                  <c:v>7.6077334029250396</c:v>
                </c:pt>
                <c:pt idx="229">
                  <c:v>7.6018585587381402</c:v>
                </c:pt>
                <c:pt idx="230">
                  <c:v>7.59605903038657</c:v>
                </c:pt>
                <c:pt idx="231">
                  <c:v>7.5903337420512198</c:v>
                </c:pt>
                <c:pt idx="232">
                  <c:v>7.5846816482888997</c:v>
                </c:pt>
                <c:pt idx="233">
                  <c:v>7.5791017326213499</c:v>
                </c:pt>
                <c:pt idx="234">
                  <c:v>7.57359300621179</c:v>
                </c:pt>
                <c:pt idx="235">
                  <c:v>7.5681545066208198</c:v>
                </c:pt>
                <c:pt idx="236">
                  <c:v>7.5627852966379798</c:v>
                </c:pt>
                <c:pt idx="237">
                  <c:v>7.5574844631813196</c:v>
                </c:pt>
                <c:pt idx="238">
                  <c:v>7.5522511162622497</c:v>
                </c:pt>
                <c:pt idx="239">
                  <c:v>7.5470843880099103</c:v>
                </c:pt>
                <c:pt idx="240">
                  <c:v>7.54198343175152</c:v>
                </c:pt>
                <c:pt idx="241">
                  <c:v>7.5369474211443102</c:v>
                </c:pt>
                <c:pt idx="242">
                  <c:v>7.5319755493563401</c:v>
                </c:pt>
                <c:pt idx="243">
                  <c:v>7.5270670282923202</c:v>
                </c:pt>
                <c:pt idx="244">
                  <c:v>7.5222210878616398</c:v>
                </c:pt>
                <c:pt idx="245">
                  <c:v>7.5174369752855403</c:v>
                </c:pt>
                <c:pt idx="246">
                  <c:v>7.5127139544420203</c:v>
                </c:pt>
                <c:pt idx="247">
                  <c:v>7.5080513052438702</c:v>
                </c:pt>
                <c:pt idx="248">
                  <c:v>7.5034483230504199</c:v>
                </c:pt>
                <c:pt idx="249">
                  <c:v>7.4989043181084698</c:v>
                </c:pt>
                <c:pt idx="250">
                  <c:v>7.5986409976346998</c:v>
                </c:pt>
                <c:pt idx="251">
                  <c:v>7.8723391080735201</c:v>
                </c:pt>
                <c:pt idx="252">
                  <c:v>8.2737731500174494</c:v>
                </c:pt>
                <c:pt idx="253">
                  <c:v>8.8068910569331091</c:v>
                </c:pt>
                <c:pt idx="254">
                  <c:v>9.5129779861875594</c:v>
                </c:pt>
                <c:pt idx="255">
                  <c:v>10.4515665132139</c:v>
                </c:pt>
                <c:pt idx="256">
                  <c:v>11.7032945670611</c:v>
                </c:pt>
                <c:pt idx="257">
                  <c:v>13.37251547136</c:v>
                </c:pt>
                <c:pt idx="258">
                  <c:v>15.5856072678161</c:v>
                </c:pt>
                <c:pt idx="259">
                  <c:v>18.480447426904298</c:v>
                </c:pt>
                <c:pt idx="260">
                  <c:v>22.183564656157799</c:v>
                </c:pt>
                <c:pt idx="261">
                  <c:v>26.7758051802534</c:v>
                </c:pt>
                <c:pt idx="262">
                  <c:v>32.254115315346702</c:v>
                </c:pt>
                <c:pt idx="263">
                  <c:v>38.502714910352204</c:v>
                </c:pt>
                <c:pt idx="264">
                  <c:v>45.287171375807397</c:v>
                </c:pt>
                <c:pt idx="265">
                  <c:v>52.277619863363398</c:v>
                </c:pt>
                <c:pt idx="266">
                  <c:v>59.095889757534998</c:v>
                </c:pt>
                <c:pt idx="267">
                  <c:v>65.372056879215606</c:v>
                </c:pt>
                <c:pt idx="268">
                  <c:v>70.793544702444294</c:v>
                </c:pt>
                <c:pt idx="269">
                  <c:v>75.134441193372098</c:v>
                </c:pt>
                <c:pt idx="270">
                  <c:v>78.260966023190903</c:v>
                </c:pt>
                <c:pt idx="271">
                  <c:v>80.117130726235303</c:v>
                </c:pt>
                <c:pt idx="272">
                  <c:v>80.699764288217807</c:v>
                </c:pt>
                <c:pt idx="273">
                  <c:v>80.677231559071103</c:v>
                </c:pt>
                <c:pt idx="274">
                  <c:v>80.680023085959206</c:v>
                </c:pt>
                <c:pt idx="275">
                  <c:v>80.6824568533887</c:v>
                </c:pt>
                <c:pt idx="276">
                  <c:v>80.684914431399207</c:v>
                </c:pt>
                <c:pt idx="277">
                  <c:v>80.687408125598296</c:v>
                </c:pt>
                <c:pt idx="278">
                  <c:v>80.689937703814493</c:v>
                </c:pt>
                <c:pt idx="279">
                  <c:v>80.692502461907097</c:v>
                </c:pt>
                <c:pt idx="280">
                  <c:v>80.695101688145996</c:v>
                </c:pt>
                <c:pt idx="281">
                  <c:v>80.697734684083301</c:v>
                </c:pt>
                <c:pt idx="282">
                  <c:v>80.700400765412297</c:v>
                </c:pt>
                <c:pt idx="283">
                  <c:v>80.703099261737194</c:v>
                </c:pt>
                <c:pt idx="284">
                  <c:v>80.705829516290294</c:v>
                </c:pt>
                <c:pt idx="285">
                  <c:v>80.708590885645293</c:v>
                </c:pt>
                <c:pt idx="286">
                  <c:v>80.711382739437795</c:v>
                </c:pt>
                <c:pt idx="287">
                  <c:v>80.714204460089405</c:v>
                </c:pt>
                <c:pt idx="288">
                  <c:v>80.717055442535994</c:v>
                </c:pt>
                <c:pt idx="289">
                  <c:v>80.719935093962903</c:v>
                </c:pt>
                <c:pt idx="290">
                  <c:v>80.7228428335453</c:v>
                </c:pt>
                <c:pt idx="291">
                  <c:v>80.725778092190694</c:v>
                </c:pt>
                <c:pt idx="292">
                  <c:v>80.728740312288295</c:v>
                </c:pt>
                <c:pt idx="293">
                  <c:v>80.731728947464404</c:v>
                </c:pt>
                <c:pt idx="294">
                  <c:v>80.734743462340305</c:v>
                </c:pt>
                <c:pt idx="295">
                  <c:v>80.7377833322942</c:v>
                </c:pt>
                <c:pt idx="296">
                  <c:v>80.740848043234706</c:v>
                </c:pt>
                <c:pt idx="297">
                  <c:v>80.743937091368693</c:v>
                </c:pt>
                <c:pt idx="298">
                  <c:v>80.747049982983597</c:v>
                </c:pt>
                <c:pt idx="299">
                  <c:v>80.750186234225694</c:v>
                </c:pt>
                <c:pt idx="300">
                  <c:v>80.753345370892404</c:v>
                </c:pt>
                <c:pt idx="301">
                  <c:v>80.756526928220097</c:v>
                </c:pt>
                <c:pt idx="302">
                  <c:v>80.7597304506819</c:v>
                </c:pt>
                <c:pt idx="303">
                  <c:v>80.762955491787594</c:v>
                </c:pt>
                <c:pt idx="304">
                  <c:v>80.766201613888001</c:v>
                </c:pt>
                <c:pt idx="305">
                  <c:v>80.769468387985896</c:v>
                </c:pt>
                <c:pt idx="306">
                  <c:v>80.772755393547101</c:v>
                </c:pt>
                <c:pt idx="307">
                  <c:v>80.776062218319794</c:v>
                </c:pt>
                <c:pt idx="308">
                  <c:v>80.779388458154202</c:v>
                </c:pt>
                <c:pt idx="309">
                  <c:v>80.782733716827494</c:v>
                </c:pt>
                <c:pt idx="310">
                  <c:v>80.786097605876293</c:v>
                </c:pt>
                <c:pt idx="311">
                  <c:v>80.789479744425506</c:v>
                </c:pt>
                <c:pt idx="312">
                  <c:v>80.7928797590274</c:v>
                </c:pt>
                <c:pt idx="313">
                  <c:v>80.796297283500294</c:v>
                </c:pt>
                <c:pt idx="314">
                  <c:v>80.799731958775894</c:v>
                </c:pt>
                <c:pt idx="315">
                  <c:v>80.803183432741704</c:v>
                </c:pt>
                <c:pt idx="316">
                  <c:v>80.806651360095401</c:v>
                </c:pt>
                <c:pt idx="317">
                  <c:v>80.810135402199606</c:v>
                </c:pt>
                <c:pt idx="318">
                  <c:v>80.813635226936</c:v>
                </c:pt>
                <c:pt idx="319">
                  <c:v>80.817150508568801</c:v>
                </c:pt>
                <c:pt idx="320">
                  <c:v>80.820680927607398</c:v>
                </c:pt>
                <c:pt idx="321">
                  <c:v>80.8242261706759</c:v>
                </c:pt>
                <c:pt idx="322">
                  <c:v>80.827785930378695</c:v>
                </c:pt>
                <c:pt idx="323">
                  <c:v>80.831359905176598</c:v>
                </c:pt>
                <c:pt idx="324">
                  <c:v>80.834947799263006</c:v>
                </c:pt>
                <c:pt idx="325">
                  <c:v>80.838549322440997</c:v>
                </c:pt>
                <c:pt idx="326">
                  <c:v>80.842164190004297</c:v>
                </c:pt>
                <c:pt idx="327">
                  <c:v>80.845792122624403</c:v>
                </c:pt>
                <c:pt idx="328">
                  <c:v>80.849432846233896</c:v>
                </c:pt>
                <c:pt idx="329">
                  <c:v>80.853086091918797</c:v>
                </c:pt>
                <c:pt idx="330">
                  <c:v>80.856751595808205</c:v>
                </c:pt>
                <c:pt idx="331">
                  <c:v>80.860429098970997</c:v>
                </c:pt>
                <c:pt idx="332">
                  <c:v>80.864118347309102</c:v>
                </c:pt>
                <c:pt idx="333">
                  <c:v>80.867819091460703</c:v>
                </c:pt>
                <c:pt idx="334">
                  <c:v>80.871531086700102</c:v>
                </c:pt>
                <c:pt idx="335">
                  <c:v>80.875254092839597</c:v>
                </c:pt>
                <c:pt idx="336">
                  <c:v>80.878987874137394</c:v>
                </c:pt>
                <c:pt idx="337">
                  <c:v>80.882732199206799</c:v>
                </c:pt>
                <c:pt idx="338">
                  <c:v>80.886486840922998</c:v>
                </c:pt>
                <c:pt idx="339">
                  <c:v>80.890251576337505</c:v>
                </c:pt>
                <c:pt idx="340">
                  <c:v>80.894026186592001</c:v>
                </c:pt>
                <c:pt idx="341">
                  <c:v>80.897810456835501</c:v>
                </c:pt>
                <c:pt idx="342">
                  <c:v>80.901604176139799</c:v>
                </c:pt>
                <c:pt idx="343">
                  <c:v>80.905407137421193</c:v>
                </c:pt>
                <c:pt idx="344">
                  <c:v>80.909219137361603</c:v>
                </c:pt>
                <c:pt idx="345">
                  <c:v>80.913039976333806</c:v>
                </c:pt>
                <c:pt idx="346">
                  <c:v>80.916869458323504</c:v>
                </c:pt>
                <c:pt idx="347">
                  <c:v>80.920707390859405</c:v>
                </c:pt>
                <c:pt idx="348">
                  <c:v>80.924553584939005</c:v>
                </c:pt>
                <c:pt idx="349">
                  <c:v>80.928407854960895</c:v>
                </c:pt>
                <c:pt idx="350">
                  <c:v>80.932270018656098</c:v>
                </c:pt>
                <c:pt idx="351">
                  <c:v>80.485352751377803</c:v>
                </c:pt>
                <c:pt idx="352">
                  <c:v>79.162847763555504</c:v>
                </c:pt>
                <c:pt idx="353">
                  <c:v>76.993724286011101</c:v>
                </c:pt>
                <c:pt idx="354">
                  <c:v>73.988777425601498</c:v>
                </c:pt>
                <c:pt idx="355">
                  <c:v>70.166262675202503</c:v>
                </c:pt>
                <c:pt idx="356">
                  <c:v>65.562040091382002</c:v>
                </c:pt>
                <c:pt idx="357">
                  <c:v>60.241992972293403</c:v>
                </c:pt>
                <c:pt idx="358">
                  <c:v>54.314493521608803</c:v>
                </c:pt>
                <c:pt idx="359">
                  <c:v>47.940108450158597</c:v>
                </c:pt>
                <c:pt idx="360">
                  <c:v>41.335011501698197</c:v>
                </c:pt>
                <c:pt idx="361">
                  <c:v>34.764171246808402</c:v>
                </c:pt>
                <c:pt idx="362">
                  <c:v>28.520548524088699</c:v>
                </c:pt>
                <c:pt idx="363">
                  <c:v>22.887587550098701</c:v>
                </c:pt>
                <c:pt idx="364">
                  <c:v>18.0860063343703</c:v>
                </c:pt>
                <c:pt idx="365">
                  <c:v>14.218169551394601</c:v>
                </c:pt>
                <c:pt idx="366">
                  <c:v>11.2466792826058</c:v>
                </c:pt>
                <c:pt idx="367">
                  <c:v>9.0392314192874395</c:v>
                </c:pt>
                <c:pt idx="368">
                  <c:v>7.4407641498976202</c:v>
                </c:pt>
                <c:pt idx="369">
                  <c:v>6.3142297340611098</c:v>
                </c:pt>
                <c:pt idx="370">
                  <c:v>5.5516814528672302</c:v>
                </c:pt>
                <c:pt idx="371">
                  <c:v>5.0745653827370401</c:v>
                </c:pt>
                <c:pt idx="372">
                  <c:v>4.8304087912349498</c:v>
                </c:pt>
                <c:pt idx="373">
                  <c:v>4.7883863610086701</c:v>
                </c:pt>
                <c:pt idx="374">
                  <c:v>4.9350319466342496</c:v>
                </c:pt>
                <c:pt idx="375">
                  <c:v>5.2704367376787999</c:v>
                </c:pt>
                <c:pt idx="376">
                  <c:v>5.8046507379902499</c:v>
                </c:pt>
                <c:pt idx="377">
                  <c:v>6.5537622775964399</c:v>
                </c:pt>
                <c:pt idx="378">
                  <c:v>7.5352075697457499</c:v>
                </c:pt>
                <c:pt idx="379">
                  <c:v>8.7621849384173593</c:v>
                </c:pt>
                <c:pt idx="380">
                  <c:v>10.2375165578223</c:v>
                </c:pt>
                <c:pt idx="381">
                  <c:v>11.947766503487401</c:v>
                </c:pt>
                <c:pt idx="382">
                  <c:v>13.8587285610094</c:v>
                </c:pt>
                <c:pt idx="383">
                  <c:v>15.9134224411738</c:v>
                </c:pt>
                <c:pt idx="384">
                  <c:v>18.033427912441301</c:v>
                </c:pt>
                <c:pt idx="385">
                  <c:v>20.123767758033999</c:v>
                </c:pt>
                <c:pt idx="386">
                  <c:v>22.080760432538</c:v>
                </c:pt>
                <c:pt idx="387">
                  <c:v>23.8015555537281</c:v>
                </c:pt>
                <c:pt idx="388">
                  <c:v>25.1937179597262</c:v>
                </c:pt>
                <c:pt idx="389">
                  <c:v>26.183377898568001</c:v>
                </c:pt>
                <c:pt idx="390">
                  <c:v>26.603512045791899</c:v>
                </c:pt>
                <c:pt idx="391">
                  <c:v>26.590038821291799</c:v>
                </c:pt>
                <c:pt idx="392">
                  <c:v>26.4992219475618</c:v>
                </c:pt>
                <c:pt idx="393">
                  <c:v>26.413562937548001</c:v>
                </c:pt>
                <c:pt idx="394">
                  <c:v>26.338045900420401</c:v>
                </c:pt>
                <c:pt idx="395">
                  <c:v>26.265118881532501</c:v>
                </c:pt>
                <c:pt idx="396">
                  <c:v>26.190427416137901</c:v>
                </c:pt>
                <c:pt idx="397">
                  <c:v>26.118193652903798</c:v>
                </c:pt>
                <c:pt idx="398">
                  <c:v>26.046499252403599</c:v>
                </c:pt>
                <c:pt idx="399">
                  <c:v>25.976078825297598</c:v>
                </c:pt>
                <c:pt idx="400">
                  <c:v>25.906474464381301</c:v>
                </c:pt>
                <c:pt idx="401">
                  <c:v>25.837975168737302</c:v>
                </c:pt>
                <c:pt idx="402">
                  <c:v>25.7703860426268</c:v>
                </c:pt>
                <c:pt idx="403">
                  <c:v>25.703772587595001</c:v>
                </c:pt>
                <c:pt idx="404">
                  <c:v>25.638067626507201</c:v>
                </c:pt>
                <c:pt idx="405">
                  <c:v>25.573280570832502</c:v>
                </c:pt>
                <c:pt idx="406">
                  <c:v>25.509376023435699</c:v>
                </c:pt>
                <c:pt idx="407">
                  <c:v>25.446344302126299</c:v>
                </c:pt>
                <c:pt idx="408">
                  <c:v>25.384162036054299</c:v>
                </c:pt>
                <c:pt idx="409">
                  <c:v>25.322814247743501</c:v>
                </c:pt>
                <c:pt idx="410">
                  <c:v>25.262281679241699</c:v>
                </c:pt>
                <c:pt idx="411">
                  <c:v>25.202548100180199</c:v>
                </c:pt>
                <c:pt idx="412">
                  <c:v>25.143596135076599</c:v>
                </c:pt>
                <c:pt idx="413">
                  <c:v>25.085409652184001</c:v>
                </c:pt>
                <c:pt idx="414">
                  <c:v>25.027972384227301</c:v>
                </c:pt>
                <c:pt idx="415">
                  <c:v>24.971268723051899</c:v>
                </c:pt>
                <c:pt idx="416">
                  <c:v>24.915283257295599</c:v>
                </c:pt>
                <c:pt idx="417">
                  <c:v>24.860001034613099</c:v>
                </c:pt>
                <c:pt idx="418">
                  <c:v>24.8054074034203</c:v>
                </c:pt>
                <c:pt idx="419">
                  <c:v>24.751488097547298</c:v>
                </c:pt>
                <c:pt idx="420">
                  <c:v>24.698229179071699</c:v>
                </c:pt>
                <c:pt idx="421">
                  <c:v>24.645617062739898</c:v>
                </c:pt>
                <c:pt idx="422">
                  <c:v>24.593638492301999</c:v>
                </c:pt>
                <c:pt idx="423">
                  <c:v>24.5422805442956</c:v>
                </c:pt>
                <c:pt idx="424">
                  <c:v>24.491530615399999</c:v>
                </c:pt>
                <c:pt idx="425">
                  <c:v>24.441376419013999</c:v>
                </c:pt>
                <c:pt idx="426">
                  <c:v>24.391805976178699</c:v>
                </c:pt>
                <c:pt idx="427">
                  <c:v>24.342807609604101</c:v>
                </c:pt>
                <c:pt idx="428">
                  <c:v>24.294369935754201</c:v>
                </c:pt>
                <c:pt idx="429">
                  <c:v>24.246481857998599</c:v>
                </c:pt>
                <c:pt idx="430">
                  <c:v>24.1991325591265</c:v>
                </c:pt>
                <c:pt idx="431">
                  <c:v>24.152311494264499</c:v>
                </c:pt>
                <c:pt idx="432">
                  <c:v>24.106008383636802</c:v>
                </c:pt>
                <c:pt idx="433">
                  <c:v>24.0602132055242</c:v>
                </c:pt>
                <c:pt idx="434">
                  <c:v>24.014916189254102</c:v>
                </c:pt>
                <c:pt idx="435">
                  <c:v>23.970107808338302</c:v>
                </c:pt>
                <c:pt idx="436">
                  <c:v>23.925778773712398</c:v>
                </c:pt>
                <c:pt idx="437">
                  <c:v>23.8819200271295</c:v>
                </c:pt>
                <c:pt idx="438">
                  <c:v>23.838522734681899</c:v>
                </c:pt>
                <c:pt idx="439">
                  <c:v>23.795578280484499</c:v>
                </c:pt>
                <c:pt idx="440">
                  <c:v>23.753078260507099</c:v>
                </c:pt>
                <c:pt idx="441">
                  <c:v>23.7110144765646</c:v>
                </c:pt>
                <c:pt idx="442">
                  <c:v>23.669378930472799</c:v>
                </c:pt>
                <c:pt idx="443">
                  <c:v>23.628163818360399</c:v>
                </c:pt>
                <c:pt idx="444">
                  <c:v>23.5873615251428</c:v>
                </c:pt>
                <c:pt idx="445">
                  <c:v>23.546964619158</c:v>
                </c:pt>
                <c:pt idx="446">
                  <c:v>23.506965846960501</c:v>
                </c:pt>
                <c:pt idx="447">
                  <c:v>23.467358128268302</c:v>
                </c:pt>
                <c:pt idx="448">
                  <c:v>23.428134551069999</c:v>
                </c:pt>
                <c:pt idx="449">
                  <c:v>23.389288366875</c:v>
                </c:pt>
                <c:pt idx="450">
                  <c:v>23.350812986116299</c:v>
                </c:pt>
                <c:pt idx="451">
                  <c:v>23.3127019736954</c:v>
                </c:pt>
                <c:pt idx="452">
                  <c:v>23.2749490446656</c:v>
                </c:pt>
                <c:pt idx="453">
                  <c:v>23.324054599943501</c:v>
                </c:pt>
                <c:pt idx="454">
                  <c:v>23.343301647517801</c:v>
                </c:pt>
                <c:pt idx="455">
                  <c:v>23.077324152605399</c:v>
                </c:pt>
                <c:pt idx="456">
                  <c:v>22.487834052467601</c:v>
                </c:pt>
                <c:pt idx="457">
                  <c:v>21.605030666833098</c:v>
                </c:pt>
                <c:pt idx="458">
                  <c:v>20.480224114027401</c:v>
                </c:pt>
                <c:pt idx="459">
                  <c:v>19.171356149220401</c:v>
                </c:pt>
                <c:pt idx="460">
                  <c:v>17.737159684115301</c:v>
                </c:pt>
                <c:pt idx="461">
                  <c:v>16.241519473495298</c:v>
                </c:pt>
                <c:pt idx="462">
                  <c:v>14.7444992964975</c:v>
                </c:pt>
                <c:pt idx="463">
                  <c:v>13.3007431708154</c:v>
                </c:pt>
                <c:pt idx="464">
                  <c:v>11.955935049261701</c:v>
                </c:pt>
                <c:pt idx="465">
                  <c:v>10.7454869310302</c:v>
                </c:pt>
                <c:pt idx="466">
                  <c:v>9.69397685585038</c:v>
                </c:pt>
                <c:pt idx="467">
                  <c:v>8.8162517922264492</c:v>
                </c:pt>
                <c:pt idx="468">
                  <c:v>8.1197371404127292</c:v>
                </c:pt>
                <c:pt idx="469">
                  <c:v>7.6080179869430697</c:v>
                </c:pt>
                <c:pt idx="470">
                  <c:v>7.2858253649368603</c:v>
                </c:pt>
                <c:pt idx="471">
                  <c:v>7.1660837778794697</c:v>
                </c:pt>
                <c:pt idx="472">
                  <c:v>7.2789981074983396</c:v>
                </c:pt>
                <c:pt idx="473">
                  <c:v>7.6794624649182897</c:v>
                </c:pt>
                <c:pt idx="474">
                  <c:v>8.4439593864683804</c:v>
                </c:pt>
                <c:pt idx="475">
                  <c:v>9.6544415262226497</c:v>
                </c:pt>
                <c:pt idx="476">
                  <c:v>11.386013972892499</c:v>
                </c:pt>
                <c:pt idx="477">
                  <c:v>13.7034286727039</c:v>
                </c:pt>
                <c:pt idx="478">
                  <c:v>16.6525770078728</c:v>
                </c:pt>
                <c:pt idx="479">
                  <c:v>20.249136712268999</c:v>
                </c:pt>
                <c:pt idx="480">
                  <c:v>24.470540707263901</c:v>
                </c:pt>
                <c:pt idx="481">
                  <c:v>29.251983934408599</c:v>
                </c:pt>
                <c:pt idx="482">
                  <c:v>34.486390806375098</c:v>
                </c:pt>
                <c:pt idx="483">
                  <c:v>40.0296659405128</c:v>
                </c:pt>
                <c:pt idx="484">
                  <c:v>45.713978939525099</c:v>
                </c:pt>
                <c:pt idx="485">
                  <c:v>51.366445173595601</c:v>
                </c:pt>
                <c:pt idx="486">
                  <c:v>56.825362446991903</c:v>
                </c:pt>
                <c:pt idx="487">
                  <c:v>61.949847687215801</c:v>
                </c:pt>
                <c:pt idx="488">
                  <c:v>66.624281506699205</c:v>
                </c:pt>
                <c:pt idx="489">
                  <c:v>70.759900373488705</c:v>
                </c:pt>
                <c:pt idx="490">
                  <c:v>74.294422015997796</c:v>
                </c:pt>
                <c:pt idx="491">
                  <c:v>77.189749840019999</c:v>
                </c:pt>
                <c:pt idx="492">
                  <c:v>79.427906159756901</c:v>
                </c:pt>
                <c:pt idx="493">
                  <c:v>81.005745529630602</c:v>
                </c:pt>
                <c:pt idx="494">
                  <c:v>81.929266531301494</c:v>
                </c:pt>
                <c:pt idx="495">
                  <c:v>82.208368148274701</c:v>
                </c:pt>
                <c:pt idx="496">
                  <c:v>82.186351154948795</c:v>
                </c:pt>
                <c:pt idx="497">
                  <c:v>82.182203427605899</c:v>
                </c:pt>
                <c:pt idx="498">
                  <c:v>82.177908671689494</c:v>
                </c:pt>
                <c:pt idx="499">
                  <c:v>82.173561658544202</c:v>
                </c:pt>
                <c:pt idx="500">
                  <c:v>82.169171598936501</c:v>
                </c:pt>
                <c:pt idx="501">
                  <c:v>82.164742627216995</c:v>
                </c:pt>
                <c:pt idx="502">
                  <c:v>82.160278355506406</c:v>
                </c:pt>
                <c:pt idx="503">
                  <c:v>82.1557820881347</c:v>
                </c:pt>
                <c:pt idx="504">
                  <c:v>82.151256859301697</c:v>
                </c:pt>
                <c:pt idx="505">
                  <c:v>82.146705460461007</c:v>
                </c:pt>
                <c:pt idx="506">
                  <c:v>82.142130464386895</c:v>
                </c:pt>
                <c:pt idx="507">
                  <c:v>82.137534246584494</c:v>
                </c:pt>
                <c:pt idx="508">
                  <c:v>82.132919004346206</c:v>
                </c:pt>
                <c:pt idx="509">
                  <c:v>82.128286773730096</c:v>
                </c:pt>
                <c:pt idx="510">
                  <c:v>82.123639444694007</c:v>
                </c:pt>
                <c:pt idx="511">
                  <c:v>82.118978774588896</c:v>
                </c:pt>
                <c:pt idx="512">
                  <c:v>82.114306400209003</c:v>
                </c:pt>
                <c:pt idx="513">
                  <c:v>82.109623848553298</c:v>
                </c:pt>
                <c:pt idx="514">
                  <c:v>82.104932546451707</c:v>
                </c:pt>
                <c:pt idx="515">
                  <c:v>82.100233829183296</c:v>
                </c:pt>
                <c:pt idx="516">
                  <c:v>82.095528948202301</c:v>
                </c:pt>
                <c:pt idx="517">
                  <c:v>82.090819078067696</c:v>
                </c:pt>
                <c:pt idx="518">
                  <c:v>82.086105322673703</c:v>
                </c:pt>
                <c:pt idx="519">
                  <c:v>82.081388720854505</c:v>
                </c:pt>
                <c:pt idx="520">
                  <c:v>82.076670251434095</c:v>
                </c:pt>
                <c:pt idx="521">
                  <c:v>82.071950837784399</c:v>
                </c:pt>
                <c:pt idx="522">
                  <c:v>82.067231351942695</c:v>
                </c:pt>
                <c:pt idx="523">
                  <c:v>82.062512618338502</c:v>
                </c:pt>
                <c:pt idx="524">
                  <c:v>82.0577954171751</c:v>
                </c:pt>
                <c:pt idx="525">
                  <c:v>82.053080487493403</c:v>
                </c:pt>
                <c:pt idx="526">
                  <c:v>82.048368529965899</c:v>
                </c:pt>
                <c:pt idx="527">
                  <c:v>82.043660209435899</c:v>
                </c:pt>
                <c:pt idx="528">
                  <c:v>82.038956157237294</c:v>
                </c:pt>
                <c:pt idx="529">
                  <c:v>82.034256973313305</c:v>
                </c:pt>
                <c:pt idx="530">
                  <c:v>82.029563228157798</c:v>
                </c:pt>
                <c:pt idx="531">
                  <c:v>82.024875464593606</c:v>
                </c:pt>
                <c:pt idx="532">
                  <c:v>82.020194199408195</c:v>
                </c:pt>
                <c:pt idx="533">
                  <c:v>82.015519924855298</c:v>
                </c:pt>
                <c:pt idx="534">
                  <c:v>82.010853110045602</c:v>
                </c:pt>
                <c:pt idx="535">
                  <c:v>82.006194202220996</c:v>
                </c:pt>
                <c:pt idx="536">
                  <c:v>82.0015436279418</c:v>
                </c:pt>
                <c:pt idx="537">
                  <c:v>81.996901794182193</c:v>
                </c:pt>
                <c:pt idx="538">
                  <c:v>81.992269089347204</c:v>
                </c:pt>
                <c:pt idx="539">
                  <c:v>81.987645884217798</c:v>
                </c:pt>
                <c:pt idx="540">
                  <c:v>81.983032532831103</c:v>
                </c:pt>
                <c:pt idx="541">
                  <c:v>81.978429373298994</c:v>
                </c:pt>
                <c:pt idx="542">
                  <c:v>81.973836728577595</c:v>
                </c:pt>
                <c:pt idx="543">
                  <c:v>81.969254907178794</c:v>
                </c:pt>
                <c:pt idx="544">
                  <c:v>81.964684203842907</c:v>
                </c:pt>
                <c:pt idx="545">
                  <c:v>81.960124900167699</c:v>
                </c:pt>
                <c:pt idx="546">
                  <c:v>81.955577265197505</c:v>
                </c:pt>
                <c:pt idx="547">
                  <c:v>81.951041555979501</c:v>
                </c:pt>
                <c:pt idx="548">
                  <c:v>81.946518018086195</c:v>
                </c:pt>
                <c:pt idx="549">
                  <c:v>81.942006886107194</c:v>
                </c:pt>
                <c:pt idx="550">
                  <c:v>81.937508384114594</c:v>
                </c:pt>
                <c:pt idx="551">
                  <c:v>81.933022726103502</c:v>
                </c:pt>
                <c:pt idx="552">
                  <c:v>81.928550116407493</c:v>
                </c:pt>
                <c:pt idx="553">
                  <c:v>81.924090750091693</c:v>
                </c:pt>
                <c:pt idx="554">
                  <c:v>81.9196448133264</c:v>
                </c:pt>
                <c:pt idx="555">
                  <c:v>81.915212483743005</c:v>
                </c:pt>
                <c:pt idx="556">
                  <c:v>81.910793930768804</c:v>
                </c:pt>
                <c:pt idx="557">
                  <c:v>81.906389315948502</c:v>
                </c:pt>
                <c:pt idx="558">
                  <c:v>81.321409525507605</c:v>
                </c:pt>
                <c:pt idx="559">
                  <c:v>79.6160620406379</c:v>
                </c:pt>
                <c:pt idx="560">
                  <c:v>76.8321263193492</c:v>
                </c:pt>
                <c:pt idx="561">
                  <c:v>72.978920361955801</c:v>
                </c:pt>
                <c:pt idx="562">
                  <c:v>68.078666072707406</c:v>
                </c:pt>
                <c:pt idx="563">
                  <c:v>62.189266763728199</c:v>
                </c:pt>
                <c:pt idx="564">
                  <c:v>55.430636515864101</c:v>
                </c:pt>
                <c:pt idx="565">
                  <c:v>48.008371622709902</c:v>
                </c:pt>
                <c:pt idx="566">
                  <c:v>40.226081121863203</c:v>
                </c:pt>
                <c:pt idx="567">
                  <c:v>32.475506645231697</c:v>
                </c:pt>
                <c:pt idx="568">
                  <c:v>25.194922609417802</c:v>
                </c:pt>
                <c:pt idx="569">
                  <c:v>18.796547167922601</c:v>
                </c:pt>
                <c:pt idx="570">
                  <c:v>13.582653459359999</c:v>
                </c:pt>
                <c:pt idx="571">
                  <c:v>9.6847377714043308</c:v>
                </c:pt>
                <c:pt idx="572">
                  <c:v>7.0619781361464398</c:v>
                </c:pt>
                <c:pt idx="573">
                  <c:v>5.5165774235791103</c:v>
                </c:pt>
                <c:pt idx="574">
                  <c:v>4.6714490583578598</c:v>
                </c:pt>
                <c:pt idx="575">
                  <c:v>4.24012318707054</c:v>
                </c:pt>
                <c:pt idx="576">
                  <c:v>4.09680486827863</c:v>
                </c:pt>
                <c:pt idx="577">
                  <c:v>4.1917732187223304</c:v>
                </c:pt>
                <c:pt idx="578">
                  <c:v>4.5135027459136703</c:v>
                </c:pt>
                <c:pt idx="579">
                  <c:v>5.0729159399994099</c:v>
                </c:pt>
                <c:pt idx="580">
                  <c:v>5.8935183991395803</c:v>
                </c:pt>
                <c:pt idx="581">
                  <c:v>7.0018879664864402</c:v>
                </c:pt>
                <c:pt idx="582">
                  <c:v>8.4167855097128808</c:v>
                </c:pt>
                <c:pt idx="583">
                  <c:v>10.1373560720541</c:v>
                </c:pt>
                <c:pt idx="584">
                  <c:v>12.1324250748597</c:v>
                </c:pt>
                <c:pt idx="585">
                  <c:v>14.333638346198899</c:v>
                </c:pt>
                <c:pt idx="586">
                  <c:v>16.6349891766022</c:v>
                </c:pt>
                <c:pt idx="587">
                  <c:v>18.900136839260298</c:v>
                </c:pt>
                <c:pt idx="588">
                  <c:v>20.9769740520764</c:v>
                </c:pt>
                <c:pt idx="589">
                  <c:v>22.716645294339301</c:v>
                </c:pt>
                <c:pt idx="590">
                  <c:v>23.9927232364738</c:v>
                </c:pt>
                <c:pt idx="591">
                  <c:v>24.570790115319401</c:v>
                </c:pt>
                <c:pt idx="592">
                  <c:v>24.613861071665202</c:v>
                </c:pt>
                <c:pt idx="593">
                  <c:v>24.561253694487899</c:v>
                </c:pt>
                <c:pt idx="594">
                  <c:v>24.509729251341501</c:v>
                </c:pt>
                <c:pt idx="595">
                  <c:v>24.468771165884899</c:v>
                </c:pt>
                <c:pt idx="596">
                  <c:v>24.4299154186095</c:v>
                </c:pt>
                <c:pt idx="597">
                  <c:v>24.388206152320102</c:v>
                </c:pt>
                <c:pt idx="598">
                  <c:v>24.348687535035399</c:v>
                </c:pt>
                <c:pt idx="599">
                  <c:v>24.309028191146702</c:v>
                </c:pt>
                <c:pt idx="600">
                  <c:v>24.270108440762201</c:v>
                </c:pt>
                <c:pt idx="601">
                  <c:v>24.231404368354202</c:v>
                </c:pt>
                <c:pt idx="602">
                  <c:v>24.193282205011901</c:v>
                </c:pt>
                <c:pt idx="603">
                  <c:v>24.155521074094999</c:v>
                </c:pt>
                <c:pt idx="604">
                  <c:v>24.118214008875</c:v>
                </c:pt>
                <c:pt idx="605">
                  <c:v>24.081295798637299</c:v>
                </c:pt>
                <c:pt idx="606">
                  <c:v>24.0447922302072</c:v>
                </c:pt>
                <c:pt idx="607">
                  <c:v>24.008675045740599</c:v>
                </c:pt>
                <c:pt idx="608">
                  <c:v>23.972946631675701</c:v>
                </c:pt>
                <c:pt idx="609">
                  <c:v>23.9375927830249</c:v>
                </c:pt>
                <c:pt idx="610">
                  <c:v>23.9026090299038</c:v>
                </c:pt>
                <c:pt idx="611">
                  <c:v>23.867985534532</c:v>
                </c:pt>
                <c:pt idx="612">
                  <c:v>23.833715812219701</c:v>
                </c:pt>
                <c:pt idx="613">
                  <c:v>23.799791753673802</c:v>
                </c:pt>
                <c:pt idx="614">
                  <c:v>23.7662064646501</c:v>
                </c:pt>
                <c:pt idx="615">
                  <c:v>23.732952628164199</c:v>
                </c:pt>
                <c:pt idx="616">
                  <c:v>23.700023448260701</c:v>
                </c:pt>
                <c:pt idx="617">
                  <c:v>23.667412103329699</c:v>
                </c:pt>
                <c:pt idx="618">
                  <c:v>23.635112058036299</c:v>
                </c:pt>
                <c:pt idx="619">
                  <c:v>23.603116878808802</c:v>
                </c:pt>
                <c:pt idx="620">
                  <c:v>23.571420336467501</c:v>
                </c:pt>
                <c:pt idx="621">
                  <c:v>23.540016342218699</c:v>
                </c:pt>
                <c:pt idx="622">
                  <c:v>23.508898979942501</c:v>
                </c:pt>
                <c:pt idx="623">
                  <c:v>23.4780624823781</c:v>
                </c:pt>
                <c:pt idx="624">
                  <c:v>23.447501239735399</c:v>
                </c:pt>
                <c:pt idx="625">
                  <c:v>23.417209789335502</c:v>
                </c:pt>
                <c:pt idx="626">
                  <c:v>23.387182816183198</c:v>
                </c:pt>
                <c:pt idx="627">
                  <c:v>23.357415147109801</c:v>
                </c:pt>
                <c:pt idx="628">
                  <c:v>23.327901748618501</c:v>
                </c:pt>
                <c:pt idx="629">
                  <c:v>23.298637722558901</c:v>
                </c:pt>
                <c:pt idx="630">
                  <c:v>23.269618303070501</c:v>
                </c:pt>
                <c:pt idx="631">
                  <c:v>23.240838852810299</c:v>
                </c:pt>
                <c:pt idx="632">
                  <c:v>23.2122948596359</c:v>
                </c:pt>
                <c:pt idx="633">
                  <c:v>23.183981933079199</c:v>
                </c:pt>
                <c:pt idx="634">
                  <c:v>23.155895801005901</c:v>
                </c:pt>
                <c:pt idx="635">
                  <c:v>23.128032306243401</c:v>
                </c:pt>
                <c:pt idx="636">
                  <c:v>23.100387403314599</c:v>
                </c:pt>
                <c:pt idx="637">
                  <c:v>23.072957155198001</c:v>
                </c:pt>
                <c:pt idx="638">
                  <c:v>23.0457377301747</c:v>
                </c:pt>
                <c:pt idx="639">
                  <c:v>23.018725398727302</c:v>
                </c:pt>
                <c:pt idx="640">
                  <c:v>22.991916530517202</c:v>
                </c:pt>
                <c:pt idx="641">
                  <c:v>22.9653075914275</c:v>
                </c:pt>
                <c:pt idx="642">
                  <c:v>22.938895140680899</c:v>
                </c:pt>
                <c:pt idx="643">
                  <c:v>22.9126758280267</c:v>
                </c:pt>
                <c:pt idx="644">
                  <c:v>22.886646391008401</c:v>
                </c:pt>
                <c:pt idx="645">
                  <c:v>22.860803652297701</c:v>
                </c:pt>
                <c:pt idx="646">
                  <c:v>22.835144517107501</c:v>
                </c:pt>
                <c:pt idx="647">
                  <c:v>22.809665970675599</c:v>
                </c:pt>
                <c:pt idx="648">
                  <c:v>22.784365075821398</c:v>
                </c:pt>
                <c:pt idx="649">
                  <c:v>22.759238970575701</c:v>
                </c:pt>
                <c:pt idx="650">
                  <c:v>22.7342848658819</c:v>
                </c:pt>
                <c:pt idx="651">
                  <c:v>22.7095000433644</c:v>
                </c:pt>
                <c:pt idx="652">
                  <c:v>22.6848818531662</c:v>
                </c:pt>
                <c:pt idx="653">
                  <c:v>22.660427711859501</c:v>
                </c:pt>
                <c:pt idx="654">
                  <c:v>22.636135100414801</c:v>
                </c:pt>
                <c:pt idx="655">
                  <c:v>22.612001562238099</c:v>
                </c:pt>
                <c:pt idx="656">
                  <c:v>22.588024701271699</c:v>
                </c:pt>
                <c:pt idx="657">
                  <c:v>22.564202180154201</c:v>
                </c:pt>
                <c:pt idx="658">
                  <c:v>22.540531718443699</c:v>
                </c:pt>
                <c:pt idx="659">
                  <c:v>22.517011090896201</c:v>
                </c:pt>
                <c:pt idx="660">
                  <c:v>22.493638125801301</c:v>
                </c:pt>
                <c:pt idx="661">
                  <c:v>22.470410703375499</c:v>
                </c:pt>
                <c:pt idx="662">
                  <c:v>22.4473267542046</c:v>
                </c:pt>
                <c:pt idx="663">
                  <c:v>22.424384257741998</c:v>
                </c:pt>
                <c:pt idx="664">
                  <c:v>22.401581240853901</c:v>
                </c:pt>
                <c:pt idx="665">
                  <c:v>22.437402619404399</c:v>
                </c:pt>
                <c:pt idx="666">
                  <c:v>22.449966595272301</c:v>
                </c:pt>
                <c:pt idx="667">
                  <c:v>22.265157576122899</c:v>
                </c:pt>
                <c:pt idx="668">
                  <c:v>21.855131813184698</c:v>
                </c:pt>
                <c:pt idx="669">
                  <c:v>21.2336632886642</c:v>
                </c:pt>
                <c:pt idx="670">
                  <c:v>20.4279255034259</c:v>
                </c:pt>
                <c:pt idx="671">
                  <c:v>19.468922707055</c:v>
                </c:pt>
                <c:pt idx="672">
                  <c:v>18.388491766494401</c:v>
                </c:pt>
                <c:pt idx="673">
                  <c:v>17.22337120944</c:v>
                </c:pt>
                <c:pt idx="674">
                  <c:v>16.009956566461099</c:v>
                </c:pt>
                <c:pt idx="675">
                  <c:v>14.7840731460838</c:v>
                </c:pt>
                <c:pt idx="676">
                  <c:v>13.578882856754801</c:v>
                </c:pt>
                <c:pt idx="677">
                  <c:v>12.4239105279598</c:v>
                </c:pt>
                <c:pt idx="678">
                  <c:v>11.3439447768889</c:v>
                </c:pt>
                <c:pt idx="679">
                  <c:v>10.3586227990826</c:v>
                </c:pt>
                <c:pt idx="680">
                  <c:v>9.4824283155826201</c:v>
                </c:pt>
                <c:pt idx="681">
                  <c:v>8.7253162909599098</c:v>
                </c:pt>
                <c:pt idx="682">
                  <c:v>8.0940100202679108</c:v>
                </c:pt>
                <c:pt idx="683">
                  <c:v>7.5942246687211599</c:v>
                </c:pt>
                <c:pt idx="684">
                  <c:v>7.2341777398603</c:v>
                </c:pt>
                <c:pt idx="685">
                  <c:v>7.0293763331099797</c:v>
                </c:pt>
                <c:pt idx="686">
                  <c:v>7.0069135532426001</c:v>
                </c:pt>
                <c:pt idx="687">
                  <c:v>7.20422077747416</c:v>
                </c:pt>
                <c:pt idx="688">
                  <c:v>7.6578547520063696</c:v>
                </c:pt>
                <c:pt idx="689">
                  <c:v>8.4004144499566191</c:v>
                </c:pt>
                <c:pt idx="690">
                  <c:v>9.4694280850631891</c:v>
                </c:pt>
                <c:pt idx="691">
                  <c:v>10.9037280225422</c:v>
                </c:pt>
                <c:pt idx="692">
                  <c:v>12.735395706722899</c:v>
                </c:pt>
                <c:pt idx="693">
                  <c:v>14.9853661371275</c:v>
                </c:pt>
                <c:pt idx="694">
                  <c:v>17.662105206092502</c:v>
                </c:pt>
                <c:pt idx="695">
                  <c:v>20.7609725708238</c:v>
                </c:pt>
                <c:pt idx="696">
                  <c:v>24.262037493064302</c:v>
                </c:pt>
                <c:pt idx="697">
                  <c:v>28.1253268743809</c:v>
                </c:pt>
                <c:pt idx="698">
                  <c:v>32.2861825978177</c:v>
                </c:pt>
                <c:pt idx="699">
                  <c:v>36.658129065770098</c:v>
                </c:pt>
                <c:pt idx="700">
                  <c:v>41.144587577209002</c:v>
                </c:pt>
                <c:pt idx="701">
                  <c:v>45.651462519733101</c:v>
                </c:pt>
                <c:pt idx="702">
                  <c:v>50.093387786534301</c:v>
                </c:pt>
                <c:pt idx="703">
                  <c:v>54.394003102731297</c:v>
                </c:pt>
                <c:pt idx="704">
                  <c:v>58.484774911158397</c:v>
                </c:pt>
                <c:pt idx="705">
                  <c:v>62.304985486669899</c:v>
                </c:pt>
                <c:pt idx="706">
                  <c:v>65.802816371715593</c:v>
                </c:pt>
                <c:pt idx="707">
                  <c:v>68.936573055033605</c:v>
                </c:pt>
                <c:pt idx="708">
                  <c:v>71.675301744047701</c:v>
                </c:pt>
                <c:pt idx="709">
                  <c:v>73.998476741525707</c:v>
                </c:pt>
                <c:pt idx="710">
                  <c:v>75.894784682182504</c:v>
                </c:pt>
                <c:pt idx="711">
                  <c:v>77.360242381862605</c:v>
                </c:pt>
                <c:pt idx="712">
                  <c:v>78.395973402979607</c:v>
                </c:pt>
                <c:pt idx="713">
                  <c:v>79.0059694264923</c:v>
                </c:pt>
                <c:pt idx="714">
                  <c:v>79.195112233455703</c:v>
                </c:pt>
                <c:pt idx="715">
                  <c:v>79.191052554097197</c:v>
                </c:pt>
                <c:pt idx="716">
                  <c:v>79.2026726008731</c:v>
                </c:pt>
                <c:pt idx="717">
                  <c:v>79.213973383467007</c:v>
                </c:pt>
                <c:pt idx="718">
                  <c:v>79.224959365744098</c:v>
                </c:pt>
                <c:pt idx="719">
                  <c:v>79.235641405398596</c:v>
                </c:pt>
                <c:pt idx="720">
                  <c:v>79.246026860304198</c:v>
                </c:pt>
                <c:pt idx="721">
                  <c:v>79.256122691344103</c:v>
                </c:pt>
                <c:pt idx="722">
                  <c:v>79.265935599753803</c:v>
                </c:pt>
                <c:pt idx="723">
                  <c:v>79.275472051176806</c:v>
                </c:pt>
                <c:pt idx="724">
                  <c:v>79.284738293821604</c:v>
                </c:pt>
                <c:pt idx="725">
                  <c:v>79.293740374398695</c:v>
                </c:pt>
                <c:pt idx="726">
                  <c:v>79.302484152212401</c:v>
                </c:pt>
                <c:pt idx="727">
                  <c:v>79.310975311639794</c:v>
                </c:pt>
                <c:pt idx="728">
                  <c:v>79.319219373191302</c:v>
                </c:pt>
                <c:pt idx="729">
                  <c:v>79.327221703325307</c:v>
                </c:pt>
                <c:pt idx="730">
                  <c:v>79.334987523177702</c:v>
                </c:pt>
                <c:pt idx="731">
                  <c:v>79.342521916333794</c:v>
                </c:pt>
                <c:pt idx="732">
                  <c:v>79.349829835772695</c:v>
                </c:pt>
                <c:pt idx="733">
                  <c:v>79.356916110083702</c:v>
                </c:pt>
                <c:pt idx="734">
                  <c:v>79.363785449050496</c:v>
                </c:pt>
                <c:pt idx="735">
                  <c:v>79.370442448683406</c:v>
                </c:pt>
                <c:pt idx="736">
                  <c:v>79.376891595770402</c:v>
                </c:pt>
                <c:pt idx="737">
                  <c:v>79.383137272011794</c:v>
                </c:pt>
                <c:pt idx="738">
                  <c:v>79.389183757789397</c:v>
                </c:pt>
                <c:pt idx="739">
                  <c:v>79.395035235620398</c:v>
                </c:pt>
                <c:pt idx="740">
                  <c:v>79.4006957933303</c:v>
                </c:pt>
                <c:pt idx="741">
                  <c:v>79.406169426990601</c:v>
                </c:pt>
                <c:pt idx="742">
                  <c:v>79.411460043645206</c:v>
                </c:pt>
                <c:pt idx="743">
                  <c:v>79.416571463850005</c:v>
                </c:pt>
                <c:pt idx="744">
                  <c:v>79.421507424056898</c:v>
                </c:pt>
                <c:pt idx="745">
                  <c:v>79.4262715788539</c:v>
                </c:pt>
                <c:pt idx="746">
                  <c:v>79.430867503083505</c:v>
                </c:pt>
                <c:pt idx="747">
                  <c:v>79.435298693853397</c:v>
                </c:pt>
                <c:pt idx="748">
                  <c:v>79.439568572448295</c:v>
                </c:pt>
                <c:pt idx="749">
                  <c:v>79.443680486160005</c:v>
                </c:pt>
                <c:pt idx="750">
                  <c:v>79.447637710040894</c:v>
                </c:pt>
                <c:pt idx="751">
                  <c:v>79.451443448589103</c:v>
                </c:pt>
                <c:pt idx="752">
                  <c:v>79.455100837373806</c:v>
                </c:pt>
                <c:pt idx="753">
                  <c:v>79.458612944608205</c:v>
                </c:pt>
                <c:pt idx="754">
                  <c:v>79.461982772667</c:v>
                </c:pt>
                <c:pt idx="755">
                  <c:v>79.465213259565104</c:v>
                </c:pt>
                <c:pt idx="756">
                  <c:v>79.468307280392395</c:v>
                </c:pt>
                <c:pt idx="757">
                  <c:v>79.471267648707894</c:v>
                </c:pt>
                <c:pt idx="758">
                  <c:v>79.4740971179003</c:v>
                </c:pt>
                <c:pt idx="759">
                  <c:v>79.476798382517302</c:v>
                </c:pt>
                <c:pt idx="760">
                  <c:v>79.479374079559506</c:v>
                </c:pt>
                <c:pt idx="761">
                  <c:v>79.481826789745597</c:v>
                </c:pt>
                <c:pt idx="762">
                  <c:v>79.484159038753006</c:v>
                </c:pt>
                <c:pt idx="763">
                  <c:v>79.486373298424198</c:v>
                </c:pt>
                <c:pt idx="764">
                  <c:v>79.488471987955606</c:v>
                </c:pt>
                <c:pt idx="765">
                  <c:v>79.490457475054995</c:v>
                </c:pt>
                <c:pt idx="766">
                  <c:v>79.492332077076895</c:v>
                </c:pt>
                <c:pt idx="767">
                  <c:v>79.494098062135294</c:v>
                </c:pt>
                <c:pt idx="768">
                  <c:v>79.495757650192104</c:v>
                </c:pt>
                <c:pt idx="769">
                  <c:v>79.497313014123506</c:v>
                </c:pt>
                <c:pt idx="770">
                  <c:v>79.498766280765594</c:v>
                </c:pt>
                <c:pt idx="771">
                  <c:v>79.500119531935894</c:v>
                </c:pt>
                <c:pt idx="772">
                  <c:v>79.501374805438203</c:v>
                </c:pt>
                <c:pt idx="773">
                  <c:v>79.502534096041202</c:v>
                </c:pt>
                <c:pt idx="774">
                  <c:v>79.503599356441697</c:v>
                </c:pt>
                <c:pt idx="775">
                  <c:v>79.504572498205505</c:v>
                </c:pt>
                <c:pt idx="776">
                  <c:v>79.505455392688603</c:v>
                </c:pt>
                <c:pt idx="777">
                  <c:v>79.506249871939204</c:v>
                </c:pt>
                <c:pt idx="778">
                  <c:v>79.506957729582197</c:v>
                </c:pt>
                <c:pt idx="779">
                  <c:v>79.507580721682899</c:v>
                </c:pt>
                <c:pt idx="780">
                  <c:v>79.508120567592101</c:v>
                </c:pt>
                <c:pt idx="781">
                  <c:v>79.508578950774606</c:v>
                </c:pt>
                <c:pt idx="782">
                  <c:v>79.508957519620395</c:v>
                </c:pt>
                <c:pt idx="783">
                  <c:v>79.509257888234004</c:v>
                </c:pt>
                <c:pt idx="784">
                  <c:v>79.509481637211593</c:v>
                </c:pt>
                <c:pt idx="785">
                  <c:v>79.509630314397398</c:v>
                </c:pt>
                <c:pt idx="786">
                  <c:v>79.509705435626699</c:v>
                </c:pt>
                <c:pt idx="787">
                  <c:v>79.509708485447007</c:v>
                </c:pt>
                <c:pt idx="788">
                  <c:v>79.509640917829302</c:v>
                </c:pt>
                <c:pt idx="789">
                  <c:v>79.509504156858497</c:v>
                </c:pt>
                <c:pt idx="790">
                  <c:v>79.509299597411299</c:v>
                </c:pt>
                <c:pt idx="791">
                  <c:v>79.509028605816198</c:v>
                </c:pt>
                <c:pt idx="792">
                  <c:v>79.508692520499693</c:v>
                </c:pt>
                <c:pt idx="793">
                  <c:v>79.508292652619502</c:v>
                </c:pt>
                <c:pt idx="794">
                  <c:v>79.507830286677404</c:v>
                </c:pt>
                <c:pt idx="795">
                  <c:v>79.507306681125399</c:v>
                </c:pt>
                <c:pt idx="796">
                  <c:v>79.506723068952795</c:v>
                </c:pt>
                <c:pt idx="797">
                  <c:v>79.506080658260103</c:v>
                </c:pt>
                <c:pt idx="798">
                  <c:v>79.505380632821996</c:v>
                </c:pt>
                <c:pt idx="799">
                  <c:v>79.5046241526329</c:v>
                </c:pt>
                <c:pt idx="800">
                  <c:v>79.503812354445799</c:v>
                </c:pt>
                <c:pt idx="801">
                  <c:v>79.502946352291801</c:v>
                </c:pt>
                <c:pt idx="802">
                  <c:v>79.5020272379913</c:v>
                </c:pt>
                <c:pt idx="803">
                  <c:v>79.501056081653502</c:v>
                </c:pt>
                <c:pt idx="804">
                  <c:v>79.500033932161003</c:v>
                </c:pt>
                <c:pt idx="805">
                  <c:v>79.498961817644698</c:v>
                </c:pt>
                <c:pt idx="806">
                  <c:v>79.497840745948693</c:v>
                </c:pt>
                <c:pt idx="807">
                  <c:v>79.496671705082306</c:v>
                </c:pt>
                <c:pt idx="808">
                  <c:v>79.495455663660707</c:v>
                </c:pt>
                <c:pt idx="809">
                  <c:v>79.494193571335501</c:v>
                </c:pt>
                <c:pt idx="810">
                  <c:v>79.492886359218303</c:v>
                </c:pt>
                <c:pt idx="811">
                  <c:v>79.491534940289696</c:v>
                </c:pt>
                <c:pt idx="812">
                  <c:v>79.490140209798497</c:v>
                </c:pt>
                <c:pt idx="813">
                  <c:v>79.488703045656194</c:v>
                </c:pt>
                <c:pt idx="814">
                  <c:v>79.487224308815001</c:v>
                </c:pt>
                <c:pt idx="815">
                  <c:v>79.485704843644996</c:v>
                </c:pt>
                <c:pt idx="816">
                  <c:v>79.484145478294096</c:v>
                </c:pt>
                <c:pt idx="817">
                  <c:v>79.4825470250439</c:v>
                </c:pt>
                <c:pt idx="818">
                  <c:v>79.480910280657298</c:v>
                </c:pt>
                <c:pt idx="819">
                  <c:v>79.479236026715995</c:v>
                </c:pt>
                <c:pt idx="820">
                  <c:v>79.477525029949206</c:v>
                </c:pt>
                <c:pt idx="821">
                  <c:v>79.475778042557707</c:v>
                </c:pt>
                <c:pt idx="822">
                  <c:v>79.473995802527398</c:v>
                </c:pt>
                <c:pt idx="823">
                  <c:v>79.472179033935504</c:v>
                </c:pt>
                <c:pt idx="824">
                  <c:v>79.470328447251603</c:v>
                </c:pt>
                <c:pt idx="825">
                  <c:v>79.468444739626406</c:v>
                </c:pt>
                <c:pt idx="826">
                  <c:v>79.466528595182396</c:v>
                </c:pt>
                <c:pt idx="827">
                  <c:v>79.4645806852878</c:v>
                </c:pt>
                <c:pt idx="828">
                  <c:v>79.462601668830004</c:v>
                </c:pt>
                <c:pt idx="829">
                  <c:v>79.460592192481101</c:v>
                </c:pt>
                <c:pt idx="830">
                  <c:v>79.458552890956796</c:v>
                </c:pt>
                <c:pt idx="831">
                  <c:v>79.456484387268503</c:v>
                </c:pt>
                <c:pt idx="832">
                  <c:v>79.454387292972001</c:v>
                </c:pt>
                <c:pt idx="833">
                  <c:v>79.4522622084056</c:v>
                </c:pt>
                <c:pt idx="834">
                  <c:v>79.450109722928204</c:v>
                </c:pt>
                <c:pt idx="835">
                  <c:v>79.447930415146402</c:v>
                </c:pt>
                <c:pt idx="836">
                  <c:v>79.445724853141201</c:v>
                </c:pt>
                <c:pt idx="837">
                  <c:v>79.443493594685904</c:v>
                </c:pt>
                <c:pt idx="838">
                  <c:v>79.441237187458896</c:v>
                </c:pt>
                <c:pt idx="839">
                  <c:v>79.438956169254197</c:v>
                </c:pt>
                <c:pt idx="840">
                  <c:v>79.436651068184602</c:v>
                </c:pt>
                <c:pt idx="841">
                  <c:v>79.434322402879701</c:v>
                </c:pt>
                <c:pt idx="842">
                  <c:v>79.431970682682405</c:v>
                </c:pt>
                <c:pt idx="843">
                  <c:v>79.429596407836598</c:v>
                </c:pt>
                <c:pt idx="844">
                  <c:v>79.427200069674996</c:v>
                </c:pt>
                <c:pt idx="845">
                  <c:v>79.424782150797895</c:v>
                </c:pt>
                <c:pt idx="846">
                  <c:v>79.422343125252397</c:v>
                </c:pt>
                <c:pt idx="847">
                  <c:v>79.419883458702998</c:v>
                </c:pt>
                <c:pt idx="848">
                  <c:v>79.417403608602299</c:v>
                </c:pt>
                <c:pt idx="849">
                  <c:v>79.414904024355394</c:v>
                </c:pt>
                <c:pt idx="850">
                  <c:v>79.4123851474800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A806-4EF7-BDA3-AA270DAA967A}"/>
            </c:ext>
          </c:extLst>
        </c:ser>
        <c:ser>
          <c:idx val="4"/>
          <c:order val="2"/>
          <c:tx>
            <c:v>ID_11</c:v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ID_11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11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96916995266</c:v>
                </c:pt>
                <c:pt idx="2">
                  <c:v>97.944014639204894</c:v>
                </c:pt>
                <c:pt idx="3">
                  <c:v>94.356419920414396</c:v>
                </c:pt>
                <c:pt idx="4">
                  <c:v>89.413884790937004</c:v>
                </c:pt>
                <c:pt idx="5">
                  <c:v>83.213114514910103</c:v>
                </c:pt>
                <c:pt idx="6">
                  <c:v>75.915687696565101</c:v>
                </c:pt>
                <c:pt idx="7">
                  <c:v>67.774468407067701</c:v>
                </c:pt>
                <c:pt idx="8">
                  <c:v>59.140967283096501</c:v>
                </c:pt>
                <c:pt idx="9">
                  <c:v>50.443522880564501</c:v>
                </c:pt>
                <c:pt idx="10">
                  <c:v>42.134177959740001</c:v>
                </c:pt>
                <c:pt idx="11">
                  <c:v>34.615391635134301</c:v>
                </c:pt>
                <c:pt idx="12">
                  <c:v>28.170274621140099</c:v>
                </c:pt>
                <c:pt idx="13">
                  <c:v>22.9234686621527</c:v>
                </c:pt>
                <c:pt idx="14">
                  <c:v>18.848243011585399</c:v>
                </c:pt>
                <c:pt idx="15">
                  <c:v>15.812508208901599</c:v>
                </c:pt>
                <c:pt idx="16">
                  <c:v>13.6379936348083</c:v>
                </c:pt>
                <c:pt idx="17">
                  <c:v>12.147611192425201</c:v>
                </c:pt>
                <c:pt idx="18">
                  <c:v>11.191373459515701</c:v>
                </c:pt>
                <c:pt idx="19">
                  <c:v>10.6547002229821</c:v>
                </c:pt>
                <c:pt idx="20">
                  <c:v>10.4573158316618</c:v>
                </c:pt>
                <c:pt idx="21">
                  <c:v>10.5493644919004</c:v>
                </c:pt>
                <c:pt idx="22">
                  <c:v>10.9083354979385</c:v>
                </c:pt>
                <c:pt idx="23">
                  <c:v>11.364618927277499</c:v>
                </c:pt>
                <c:pt idx="24">
                  <c:v>11.756836417402001</c:v>
                </c:pt>
                <c:pt idx="25">
                  <c:v>12.128555599071699</c:v>
                </c:pt>
                <c:pt idx="26">
                  <c:v>12.5128783804627</c:v>
                </c:pt>
                <c:pt idx="27">
                  <c:v>12.902131604328799</c:v>
                </c:pt>
                <c:pt idx="28">
                  <c:v>13.293388305704999</c:v>
                </c:pt>
                <c:pt idx="29">
                  <c:v>13.6847989595915</c:v>
                </c:pt>
                <c:pt idx="30">
                  <c:v>14.0752686682382</c:v>
                </c:pt>
                <c:pt idx="31">
                  <c:v>14.4639544109213</c:v>
                </c:pt>
                <c:pt idx="32">
                  <c:v>14.8502552253935</c:v>
                </c:pt>
                <c:pt idx="33">
                  <c:v>15.2337411920424</c:v>
                </c:pt>
                <c:pt idx="34">
                  <c:v>15.614105540633499</c:v>
                </c:pt>
                <c:pt idx="35">
                  <c:v>15.991131036338199</c:v>
                </c:pt>
                <c:pt idx="36">
                  <c:v>16.364667076134399</c:v>
                </c:pt>
                <c:pt idx="37">
                  <c:v>16.7346130178822</c:v>
                </c:pt>
                <c:pt idx="38">
                  <c:v>17.1009060066425</c:v>
                </c:pt>
                <c:pt idx="39">
                  <c:v>17.463511978242501</c:v>
                </c:pt>
                <c:pt idx="40">
                  <c:v>17.822418931570201</c:v>
                </c:pt>
                <c:pt idx="41">
                  <c:v>18.177631839454399</c:v>
                </c:pt>
                <c:pt idx="42">
                  <c:v>18.529168761197599</c:v>
                </c:pt>
                <c:pt idx="43">
                  <c:v>18.8770578460826</c:v>
                </c:pt>
                <c:pt idx="44">
                  <c:v>19.221335004570101</c:v>
                </c:pt>
                <c:pt idx="45">
                  <c:v>19.562042084967899</c:v>
                </c:pt>
                <c:pt idx="46">
                  <c:v>19.899225436447701</c:v>
                </c:pt>
                <c:pt idx="47">
                  <c:v>20.232934770006601</c:v>
                </c:pt>
                <c:pt idx="48">
                  <c:v>20.5632222511361</c:v>
                </c:pt>
                <c:pt idx="49">
                  <c:v>20.890141774109299</c:v>
                </c:pt>
                <c:pt idx="50">
                  <c:v>21.213748379662899</c:v>
                </c:pt>
                <c:pt idx="51">
                  <c:v>21.534097786674501</c:v>
                </c:pt>
                <c:pt idx="52">
                  <c:v>21.851246015028899</c:v>
                </c:pt>
                <c:pt idx="53">
                  <c:v>22.1652490818548</c:v>
                </c:pt>
                <c:pt idx="54">
                  <c:v>22.476162757106401</c:v>
                </c:pt>
                <c:pt idx="55">
                  <c:v>22.7840423673738</c:v>
                </c:pt>
                <c:pt idx="56">
                  <c:v>23.088942639058398</c:v>
                </c:pt>
                <c:pt idx="57">
                  <c:v>23.390917573799101</c:v>
                </c:pt>
                <c:pt idx="58">
                  <c:v>23.6900203504057</c:v>
                </c:pt>
                <c:pt idx="59">
                  <c:v>23.986303248644202</c:v>
                </c:pt>
                <c:pt idx="60">
                  <c:v>24.279817591066902</c:v>
                </c:pt>
                <c:pt idx="61">
                  <c:v>24.570613699781301</c:v>
                </c:pt>
                <c:pt idx="62">
                  <c:v>24.858740865587201</c:v>
                </c:pt>
                <c:pt idx="63">
                  <c:v>25.144247327367498</c:v>
                </c:pt>
                <c:pt idx="64">
                  <c:v>25.427180259975099</c:v>
                </c:pt>
                <c:pt idx="65">
                  <c:v>25.707585769149699</c:v>
                </c:pt>
                <c:pt idx="66">
                  <c:v>25.985508892246798</c:v>
                </c:pt>
                <c:pt idx="67">
                  <c:v>26.260993603754098</c:v>
                </c:pt>
                <c:pt idx="68">
                  <c:v>26.534082824735599</c:v>
                </c:pt>
                <c:pt idx="69">
                  <c:v>26.804818435484901</c:v>
                </c:pt>
                <c:pt idx="70">
                  <c:v>27.073241290774298</c:v>
                </c:pt>
                <c:pt idx="71">
                  <c:v>27.339391237190199</c:v>
                </c:pt>
                <c:pt idx="72">
                  <c:v>27.603307132121198</c:v>
                </c:pt>
                <c:pt idx="73">
                  <c:v>27.865026864028501</c:v>
                </c:pt>
                <c:pt idx="74">
                  <c:v>28.124587373694101</c:v>
                </c:pt>
                <c:pt idx="75">
                  <c:v>28.382024676180201</c:v>
                </c:pt>
                <c:pt idx="76">
                  <c:v>28.637373883284699</c:v>
                </c:pt>
                <c:pt idx="77">
                  <c:v>28.890669226299401</c:v>
                </c:pt>
                <c:pt idx="78">
                  <c:v>29.141944078919799</c:v>
                </c:pt>
                <c:pt idx="79">
                  <c:v>29.391230980172999</c:v>
                </c:pt>
                <c:pt idx="80">
                  <c:v>29.638561657250801</c:v>
                </c:pt>
                <c:pt idx="81">
                  <c:v>30.196863716267401</c:v>
                </c:pt>
                <c:pt idx="82">
                  <c:v>31.439758952968699</c:v>
                </c:pt>
                <c:pt idx="83">
                  <c:v>33.365453786470397</c:v>
                </c:pt>
                <c:pt idx="84">
                  <c:v>35.959265643115501</c:v>
                </c:pt>
                <c:pt idx="85">
                  <c:v>39.316968361536397</c:v>
                </c:pt>
                <c:pt idx="86">
                  <c:v>43.539484987362997</c:v>
                </c:pt>
                <c:pt idx="87">
                  <c:v>48.729013183242401</c:v>
                </c:pt>
                <c:pt idx="88">
                  <c:v>54.969527803183901</c:v>
                </c:pt>
                <c:pt idx="89">
                  <c:v>62.304225491171003</c:v>
                </c:pt>
                <c:pt idx="90">
                  <c:v>70.711539804883998</c:v>
                </c:pt>
                <c:pt idx="91">
                  <c:v>80.086111297067404</c:v>
                </c:pt>
                <c:pt idx="92">
                  <c:v>90.229742659452597</c:v>
                </c:pt>
                <c:pt idx="93">
                  <c:v>100.855088379104</c:v>
                </c:pt>
                <c:pt idx="94">
                  <c:v>111.602974821659</c:v>
                </c:pt>
                <c:pt idx="95">
                  <c:v>122.07364653653801</c:v>
                </c:pt>
                <c:pt idx="96">
                  <c:v>131.86946854735899</c:v>
                </c:pt>
                <c:pt idx="97">
                  <c:v>140.64084165618701</c:v>
                </c:pt>
                <c:pt idx="98">
                  <c:v>148.12352567451401</c:v>
                </c:pt>
                <c:pt idx="99">
                  <c:v>154.15814288196199</c:v>
                </c:pt>
                <c:pt idx="100">
                  <c:v>158.68898805828599</c:v>
                </c:pt>
                <c:pt idx="101">
                  <c:v>161.74508259625799</c:v>
                </c:pt>
                <c:pt idx="102">
                  <c:v>163.409960368215</c:v>
                </c:pt>
                <c:pt idx="103">
                  <c:v>163.788076022041</c:v>
                </c:pt>
                <c:pt idx="104">
                  <c:v>162.97512324494701</c:v>
                </c:pt>
                <c:pt idx="105">
                  <c:v>161.70038687444099</c:v>
                </c:pt>
                <c:pt idx="106">
                  <c:v>160.56607960401101</c:v>
                </c:pt>
                <c:pt idx="107">
                  <c:v>159.48953789192399</c:v>
                </c:pt>
                <c:pt idx="108">
                  <c:v>158.46572895528101</c:v>
                </c:pt>
                <c:pt idx="109">
                  <c:v>157.49038745814201</c:v>
                </c:pt>
                <c:pt idx="110">
                  <c:v>156.55964716467301</c:v>
                </c:pt>
                <c:pt idx="111">
                  <c:v>155.670035440634</c:v>
                </c:pt>
                <c:pt idx="112">
                  <c:v>154.81844796294399</c:v>
                </c:pt>
                <c:pt idx="113">
                  <c:v>154.00211248692401</c:v>
                </c:pt>
                <c:pt idx="114">
                  <c:v>153.218550483982</c:v>
                </c:pt>
                <c:pt idx="115">
                  <c:v>152.46554076104701</c:v>
                </c:pt>
                <c:pt idx="116">
                  <c:v>151.74108667854301</c:v>
                </c:pt>
                <c:pt idx="117">
                  <c:v>151.04338738211399</c:v>
                </c:pt>
                <c:pt idx="118">
                  <c:v>150.37081291148601</c:v>
                </c:pt>
                <c:pt idx="119">
                  <c:v>149.721882820692</c:v>
                </c:pt>
                <c:pt idx="120">
                  <c:v>149.095247873001</c:v>
                </c:pt>
                <c:pt idx="121">
                  <c:v>148.48967437821699</c:v>
                </c:pt>
                <c:pt idx="122">
                  <c:v>147.90403077698201</c:v>
                </c:pt>
                <c:pt idx="123">
                  <c:v>147.337276125236</c:v>
                </c:pt>
                <c:pt idx="124">
                  <c:v>146.78845018154101</c:v>
                </c:pt>
                <c:pt idx="125">
                  <c:v>146.256664845952</c:v>
                </c:pt>
                <c:pt idx="126">
                  <c:v>145.74109673961101</c:v>
                </c:pt>
                <c:pt idx="127">
                  <c:v>145.240980749052</c:v>
                </c:pt>
                <c:pt idx="128">
                  <c:v>144.75560438840299</c:v>
                </c:pt>
                <c:pt idx="129">
                  <c:v>144.28430285719901</c:v>
                </c:pt>
                <c:pt idx="130">
                  <c:v>143.82645469174301</c:v>
                </c:pt>
                <c:pt idx="131">
                  <c:v>143.381477924709</c:v>
                </c:pt>
                <c:pt idx="132">
                  <c:v>142.94882668155901</c:v>
                </c:pt>
                <c:pt idx="133">
                  <c:v>142.52798815370599</c:v>
                </c:pt>
                <c:pt idx="134">
                  <c:v>142.118479897886</c:v>
                </c:pt>
                <c:pt idx="135">
                  <c:v>141.71984741890901</c:v>
                </c:pt>
                <c:pt idx="136">
                  <c:v>141.33166199955201</c:v>
                </c:pt>
                <c:pt idx="137">
                  <c:v>140.95351874667699</c:v>
                </c:pt>
                <c:pt idx="138">
                  <c:v>140.585034827204</c:v>
                </c:pt>
                <c:pt idx="139">
                  <c:v>140.2258478713</c:v>
                </c:pt>
                <c:pt idx="140">
                  <c:v>139.875614523346</c:v>
                </c:pt>
                <c:pt idx="141">
                  <c:v>139.53400912386499</c:v>
                </c:pt>
                <c:pt idx="142">
                  <c:v>139.20072250788101</c:v>
                </c:pt>
                <c:pt idx="143">
                  <c:v>138.875460907063</c:v>
                </c:pt>
                <c:pt idx="144">
                  <c:v>138.55794494464999</c:v>
                </c:pt>
                <c:pt idx="145">
                  <c:v>138.247908713507</c:v>
                </c:pt>
                <c:pt idx="146">
                  <c:v>137.94509892888701</c:v>
                </c:pt>
                <c:pt idx="147">
                  <c:v>137.64927414845801</c:v>
                </c:pt>
                <c:pt idx="148">
                  <c:v>137.36020405305899</c:v>
                </c:pt>
                <c:pt idx="149">
                  <c:v>137.07766878237601</c:v>
                </c:pt>
                <c:pt idx="150">
                  <c:v>136.80145832041899</c:v>
                </c:pt>
                <c:pt idx="151">
                  <c:v>136.531371926232</c:v>
                </c:pt>
                <c:pt idx="152">
                  <c:v>136.26721760575401</c:v>
                </c:pt>
                <c:pt idx="153">
                  <c:v>136.00881162122599</c:v>
                </c:pt>
                <c:pt idx="154">
                  <c:v>135.75597803487301</c:v>
                </c:pt>
                <c:pt idx="155">
                  <c:v>135.508548283952</c:v>
                </c:pt>
                <c:pt idx="156">
                  <c:v>135.266360784542</c:v>
                </c:pt>
                <c:pt idx="157">
                  <c:v>135.029260561722</c:v>
                </c:pt>
                <c:pt idx="158">
                  <c:v>134.79709890399701</c:v>
                </c:pt>
                <c:pt idx="159">
                  <c:v>134.569733040058</c:v>
                </c:pt>
                <c:pt idx="160">
                  <c:v>134.34702583611201</c:v>
                </c:pt>
                <c:pt idx="161">
                  <c:v>134.12884551221899</c:v>
                </c:pt>
                <c:pt idx="162">
                  <c:v>133.915065376185</c:v>
                </c:pt>
                <c:pt idx="163">
                  <c:v>133.70556357370799</c:v>
                </c:pt>
                <c:pt idx="164">
                  <c:v>133.50022285357301</c:v>
                </c:pt>
                <c:pt idx="165">
                  <c:v>133.29893034681601</c:v>
                </c:pt>
                <c:pt idx="166">
                  <c:v>133.101577358859</c:v>
                </c:pt>
                <c:pt idx="167">
                  <c:v>132.90805917368601</c:v>
                </c:pt>
                <c:pt idx="168">
                  <c:v>131.69637174869101</c:v>
                </c:pt>
                <c:pt idx="169">
                  <c:v>128.56880484591099</c:v>
                </c:pt>
                <c:pt idx="170">
                  <c:v>123.655537294011</c:v>
                </c:pt>
                <c:pt idx="171">
                  <c:v>116.997809920405</c:v>
                </c:pt>
                <c:pt idx="172">
                  <c:v>108.675834317986</c:v>
                </c:pt>
                <c:pt idx="173">
                  <c:v>98.873034333493493</c:v>
                </c:pt>
                <c:pt idx="174">
                  <c:v>87.928699725450599</c:v>
                </c:pt>
                <c:pt idx="175">
                  <c:v>76.353993043715406</c:v>
                </c:pt>
                <c:pt idx="176">
                  <c:v>64.791136192173894</c:v>
                </c:pt>
                <c:pt idx="177">
                  <c:v>53.914080484796798</c:v>
                </c:pt>
                <c:pt idx="178">
                  <c:v>44.297176765873203</c:v>
                </c:pt>
                <c:pt idx="179">
                  <c:v>36.301764607844298</c:v>
                </c:pt>
                <c:pt idx="180">
                  <c:v>30.030788731337498</c:v>
                </c:pt>
                <c:pt idx="181">
                  <c:v>25.369211754698402</c:v>
                </c:pt>
                <c:pt idx="182">
                  <c:v>22.0787859433769</c:v>
                </c:pt>
                <c:pt idx="183">
                  <c:v>19.8920087225383</c:v>
                </c:pt>
                <c:pt idx="184">
                  <c:v>18.5715384525217</c:v>
                </c:pt>
                <c:pt idx="185">
                  <c:v>17.934669317578901</c:v>
                </c:pt>
                <c:pt idx="186">
                  <c:v>17.857442308727499</c:v>
                </c:pt>
                <c:pt idx="187">
                  <c:v>18.2718791328459</c:v>
                </c:pt>
                <c:pt idx="188">
                  <c:v>18.853676419218498</c:v>
                </c:pt>
                <c:pt idx="189">
                  <c:v>19.312820151101501</c:v>
                </c:pt>
                <c:pt idx="190">
                  <c:v>19.734066748645699</c:v>
                </c:pt>
                <c:pt idx="191">
                  <c:v>20.177057224540501</c:v>
                </c:pt>
                <c:pt idx="192">
                  <c:v>20.6274257431355</c:v>
                </c:pt>
                <c:pt idx="193">
                  <c:v>21.080697138685402</c:v>
                </c:pt>
                <c:pt idx="194">
                  <c:v>21.533850548610999</c:v>
                </c:pt>
                <c:pt idx="195">
                  <c:v>21.985165432840901</c:v>
                </c:pt>
                <c:pt idx="196">
                  <c:v>22.4333224639647</c:v>
                </c:pt>
                <c:pt idx="197">
                  <c:v>22.877402738731899</c:v>
                </c:pt>
                <c:pt idx="198">
                  <c:v>23.316766962234102</c:v>
                </c:pt>
                <c:pt idx="199">
                  <c:v>23.7509767384926</c:v>
                </c:pt>
                <c:pt idx="200">
                  <c:v>24.179738633590102</c:v>
                </c:pt>
                <c:pt idx="201">
                  <c:v>24.602866114029201</c:v>
                </c:pt>
                <c:pt idx="202">
                  <c:v>25.0202518178668</c:v>
                </c:pt>
                <c:pt idx="203">
                  <c:v>25.431847323820499</c:v>
                </c:pt>
                <c:pt idx="204">
                  <c:v>25.837648234543099</c:v>
                </c:pt>
                <c:pt idx="205">
                  <c:v>26.237683068956098</c:v>
                </c:pt>
                <c:pt idx="206">
                  <c:v>26.632004912837399</c:v>
                </c:pt>
                <c:pt idx="207">
                  <c:v>27.0206850954023</c:v>
                </c:pt>
                <c:pt idx="208">
                  <c:v>27.4038083685105</c:v>
                </c:pt>
                <c:pt idx="209">
                  <c:v>27.7814692105364</c:v>
                </c:pt>
                <c:pt idx="210">
                  <c:v>28.153768979166099</c:v>
                </c:pt>
                <c:pt idx="211">
                  <c:v>28.520813709981699</c:v>
                </c:pt>
                <c:pt idx="212">
                  <c:v>28.8827124097891</c:v>
                </c:pt>
                <c:pt idx="213">
                  <c:v>29.239575731425202</c:v>
                </c:pt>
                <c:pt idx="214">
                  <c:v>29.5915149444421</c:v>
                </c:pt>
                <c:pt idx="215">
                  <c:v>29.938641136511201</c:v>
                </c:pt>
                <c:pt idx="216">
                  <c:v>30.2810645955913</c:v>
                </c:pt>
                <c:pt idx="217">
                  <c:v>30.6188943343343</c:v>
                </c:pt>
                <c:pt idx="218">
                  <c:v>30.952237726824301</c:v>
                </c:pt>
                <c:pt idx="219">
                  <c:v>31.281200234322899</c:v>
                </c:pt>
                <c:pt idx="220">
                  <c:v>31.605885201709398</c:v>
                </c:pt>
                <c:pt idx="221">
                  <c:v>31.926393710197299</c:v>
                </c:pt>
                <c:pt idx="222">
                  <c:v>32.242824474898399</c:v>
                </c:pt>
                <c:pt idx="223">
                  <c:v>32.5552737781573</c:v>
                </c:pt>
                <c:pt idx="224">
                  <c:v>32.863835431400297</c:v>
                </c:pt>
                <c:pt idx="225">
                  <c:v>33.168600759700901</c:v>
                </c:pt>
                <c:pt idx="226">
                  <c:v>33.469658604386602</c:v>
                </c:pt>
                <c:pt idx="227">
                  <c:v>33.767095339935203</c:v>
                </c:pt>
                <c:pt idx="228">
                  <c:v>34.060994902116803</c:v>
                </c:pt>
                <c:pt idx="229">
                  <c:v>34.351438824924301</c:v>
                </c:pt>
                <c:pt idx="230">
                  <c:v>34.638506284295502</c:v>
                </c:pt>
                <c:pt idx="231">
                  <c:v>34.9222741470073</c:v>
                </c:pt>
                <c:pt idx="232">
                  <c:v>35.202817023422199</c:v>
                </c:pt>
                <c:pt idx="233">
                  <c:v>35.480207323014596</c:v>
                </c:pt>
                <c:pt idx="234">
                  <c:v>35.754515311806699</c:v>
                </c:pt>
                <c:pt idx="235">
                  <c:v>36.0258091710011</c:v>
                </c:pt>
                <c:pt idx="236">
                  <c:v>36.294155056237003</c:v>
                </c:pt>
                <c:pt idx="237">
                  <c:v>36.559617157003899</c:v>
                </c:pt>
                <c:pt idx="238">
                  <c:v>36.822257755832197</c:v>
                </c:pt>
                <c:pt idx="239">
                  <c:v>37.082137286965597</c:v>
                </c:pt>
                <c:pt idx="240">
                  <c:v>37.339314394264299</c:v>
                </c:pt>
                <c:pt idx="241">
                  <c:v>37.593845988157803</c:v>
                </c:pt>
                <c:pt idx="242">
                  <c:v>37.845787301488997</c:v>
                </c:pt>
                <c:pt idx="243">
                  <c:v>38.095191944139899</c:v>
                </c:pt>
                <c:pt idx="244">
                  <c:v>38.342111956352497</c:v>
                </c:pt>
                <c:pt idx="245">
                  <c:v>38.586597860675298</c:v>
                </c:pt>
                <c:pt idx="246">
                  <c:v>38.828698712501101</c:v>
                </c:pt>
                <c:pt idx="247">
                  <c:v>39.0684621491596</c:v>
                </c:pt>
                <c:pt idx="248">
                  <c:v>39.3059344375568</c:v>
                </c:pt>
                <c:pt idx="249">
                  <c:v>39.541160520352399</c:v>
                </c:pt>
                <c:pt idx="250">
                  <c:v>40.186039856927898</c:v>
                </c:pt>
                <c:pt idx="251">
                  <c:v>41.726257569081397</c:v>
                </c:pt>
                <c:pt idx="252">
                  <c:v>44.147836765345602</c:v>
                </c:pt>
                <c:pt idx="253">
                  <c:v>47.421254190761999</c:v>
                </c:pt>
                <c:pt idx="254">
                  <c:v>51.658726199519599</c:v>
                </c:pt>
                <c:pt idx="255">
                  <c:v>56.970895046517299</c:v>
                </c:pt>
                <c:pt idx="256">
                  <c:v>63.459581506510197</c:v>
                </c:pt>
                <c:pt idx="257">
                  <c:v>71.189174993605405</c:v>
                </c:pt>
                <c:pt idx="258">
                  <c:v>80.156482290205702</c:v>
                </c:pt>
                <c:pt idx="259">
                  <c:v>90.262918477463003</c:v>
                </c:pt>
                <c:pt idx="260">
                  <c:v>101.297907217434</c:v>
                </c:pt>
                <c:pt idx="261">
                  <c:v>112.938431717112</c:v>
                </c:pt>
                <c:pt idx="262">
                  <c:v>124.766897989751</c:v>
                </c:pt>
                <c:pt idx="263">
                  <c:v>136.30866069477901</c:v>
                </c:pt>
                <c:pt idx="264">
                  <c:v>147.087000453173</c:v>
                </c:pt>
                <c:pt idx="265">
                  <c:v>156.68433845897201</c:v>
                </c:pt>
                <c:pt idx="266">
                  <c:v>164.79244023386701</c:v>
                </c:pt>
                <c:pt idx="267">
                  <c:v>171.23825518161499</c:v>
                </c:pt>
                <c:pt idx="268">
                  <c:v>175.98141763883601</c:v>
                </c:pt>
                <c:pt idx="269">
                  <c:v>179.08742692340499</c:v>
                </c:pt>
                <c:pt idx="270">
                  <c:v>180.68561944946001</c:v>
                </c:pt>
                <c:pt idx="271">
                  <c:v>180.92343497578301</c:v>
                </c:pt>
                <c:pt idx="272">
                  <c:v>179.92740478407299</c:v>
                </c:pt>
                <c:pt idx="273">
                  <c:v>178.48320175918801</c:v>
                </c:pt>
                <c:pt idx="274">
                  <c:v>177.21315471294901</c:v>
                </c:pt>
                <c:pt idx="275">
                  <c:v>176.008991402612</c:v>
                </c:pt>
                <c:pt idx="276">
                  <c:v>174.864397118765</c:v>
                </c:pt>
                <c:pt idx="277">
                  <c:v>173.774344776048</c:v>
                </c:pt>
                <c:pt idx="278">
                  <c:v>172.73431147653699</c:v>
                </c:pt>
                <c:pt idx="279">
                  <c:v>171.740257650383</c:v>
                </c:pt>
                <c:pt idx="280">
                  <c:v>170.788591349874</c:v>
                </c:pt>
                <c:pt idx="281">
                  <c:v>169.87612054984001</c:v>
                </c:pt>
                <c:pt idx="282">
                  <c:v>169.00000403880199</c:v>
                </c:pt>
                <c:pt idx="283">
                  <c:v>168.15770571123201</c:v>
                </c:pt>
                <c:pt idx="284">
                  <c:v>167.34695397500801</c:v>
                </c:pt>
                <c:pt idx="285">
                  <c:v>166.565706552188</c:v>
                </c:pt>
                <c:pt idx="286">
                  <c:v>165.81212032950901</c:v>
                </c:pt>
                <c:pt idx="287">
                  <c:v>165.084525684478</c:v>
                </c:pt>
                <c:pt idx="288">
                  <c:v>164.38140466603301</c:v>
                </c:pt>
                <c:pt idx="289">
                  <c:v>163.70137244353</c:v>
                </c:pt>
                <c:pt idx="290">
                  <c:v>163.04316150407399</c:v>
                </c:pt>
                <c:pt idx="291">
                  <c:v>162.40560815202201</c:v>
                </c:pt>
                <c:pt idx="292">
                  <c:v>161.787640934839</c:v>
                </c:pt>
                <c:pt idx="293">
                  <c:v>161.188270682032</c:v>
                </c:pt>
                <c:pt idx="294">
                  <c:v>160.606581897539</c:v>
                </c:pt>
                <c:pt idx="295">
                  <c:v>160.04172529085201</c:v>
                </c:pt>
                <c:pt idx="296">
                  <c:v>159.49291126943899</c:v>
                </c:pt>
                <c:pt idx="297">
                  <c:v>158.959404245625</c:v>
                </c:pt>
                <c:pt idx="298">
                  <c:v>158.44051763622801</c:v>
                </c:pt>
                <c:pt idx="299">
                  <c:v>157.93560945373201</c:v>
                </c:pt>
                <c:pt idx="300">
                  <c:v>157.44407840465999</c:v>
                </c:pt>
                <c:pt idx="301">
                  <c:v>156.96536042448801</c:v>
                </c:pt>
                <c:pt idx="302">
                  <c:v>156.49892558984899</c:v>
                </c:pt>
                <c:pt idx="303">
                  <c:v>156.04427535800801</c:v>
                </c:pt>
                <c:pt idx="304">
                  <c:v>155.600940091339</c:v>
                </c:pt>
                <c:pt idx="305">
                  <c:v>155.16847683083699</c:v>
                </c:pt>
                <c:pt idx="306">
                  <c:v>154.74646728806599</c:v>
                </c:pt>
                <c:pt idx="307">
                  <c:v>154.334516029307</c:v>
                </c:pt>
                <c:pt idx="308">
                  <c:v>153.93224882938401</c:v>
                </c:pt>
                <c:pt idx="309">
                  <c:v>153.53931117575601</c:v>
                </c:pt>
                <c:pt idx="310">
                  <c:v>153.15536690608499</c:v>
                </c:pt>
                <c:pt idx="311">
                  <c:v>152.78009696469701</c:v>
                </c:pt>
                <c:pt idx="312">
                  <c:v>152.41319826524199</c:v>
                </c:pt>
                <c:pt idx="313">
                  <c:v>152.054382648467</c:v>
                </c:pt>
                <c:pt idx="314">
                  <c:v>151.70337592538101</c:v>
                </c:pt>
                <c:pt idx="315">
                  <c:v>151.35991699727199</c:v>
                </c:pt>
                <c:pt idx="316">
                  <c:v>151.023757045043</c:v>
                </c:pt>
                <c:pt idx="317">
                  <c:v>150.69465878122699</c:v>
                </c:pt>
                <c:pt idx="318">
                  <c:v>150.372395758778</c:v>
                </c:pt>
                <c:pt idx="319">
                  <c:v>150.05675173138999</c:v>
                </c:pt>
                <c:pt idx="320">
                  <c:v>149.74752006069701</c:v>
                </c:pt>
                <c:pt idx="321">
                  <c:v>149.44450316618699</c:v>
                </c:pt>
                <c:pt idx="322">
                  <c:v>149.147512014086</c:v>
                </c:pt>
                <c:pt idx="323">
                  <c:v>148.8563656419</c:v>
                </c:pt>
                <c:pt idx="324">
                  <c:v>148.57089071559199</c:v>
                </c:pt>
                <c:pt idx="325">
                  <c:v>148.29092111669101</c:v>
                </c:pt>
                <c:pt idx="326">
                  <c:v>148.01629755692201</c:v>
                </c:pt>
                <c:pt idx="327">
                  <c:v>147.74686721811301</c:v>
                </c:pt>
                <c:pt idx="328">
                  <c:v>147.482483415416</c:v>
                </c:pt>
                <c:pt idx="329">
                  <c:v>147.22300528201799</c:v>
                </c:pt>
                <c:pt idx="330">
                  <c:v>146.96829747370799</c:v>
                </c:pt>
                <c:pt idx="331">
                  <c:v>146.71822989178099</c:v>
                </c:pt>
                <c:pt idx="332">
                  <c:v>146.472677422961</c:v>
                </c:pt>
                <c:pt idx="333">
                  <c:v>146.23151969503601</c:v>
                </c:pt>
                <c:pt idx="334">
                  <c:v>145.99464084713199</c:v>
                </c:pt>
                <c:pt idx="335">
                  <c:v>145.76192931354299</c:v>
                </c:pt>
                <c:pt idx="336">
                  <c:v>145.533277620174</c:v>
                </c:pt>
                <c:pt idx="337">
                  <c:v>145.30858219272599</c:v>
                </c:pt>
                <c:pt idx="338">
                  <c:v>145.08774317582001</c:v>
                </c:pt>
                <c:pt idx="339">
                  <c:v>144.87066426231101</c:v>
                </c:pt>
                <c:pt idx="340">
                  <c:v>144.65725253212199</c:v>
                </c:pt>
                <c:pt idx="341">
                  <c:v>144.447418299953</c:v>
                </c:pt>
                <c:pt idx="342">
                  <c:v>144.241074971312</c:v>
                </c:pt>
                <c:pt idx="343">
                  <c:v>144.03813890630099</c:v>
                </c:pt>
                <c:pt idx="344">
                  <c:v>143.838529290688</c:v>
                </c:pt>
                <c:pt idx="345">
                  <c:v>143.642168013792</c:v>
                </c:pt>
                <c:pt idx="346">
                  <c:v>143.44897955274899</c:v>
                </c:pt>
                <c:pt idx="347">
                  <c:v>143.25889086279199</c:v>
                </c:pt>
                <c:pt idx="348">
                  <c:v>143.07183127315</c:v>
                </c:pt>
                <c:pt idx="349">
                  <c:v>142.88773238824001</c:v>
                </c:pt>
                <c:pt idx="350">
                  <c:v>142.706527993832</c:v>
                </c:pt>
                <c:pt idx="351">
                  <c:v>141.97455770961301</c:v>
                </c:pt>
                <c:pt idx="352">
                  <c:v>140.19677189677699</c:v>
                </c:pt>
                <c:pt idx="353">
                  <c:v>137.427912304133</c:v>
                </c:pt>
                <c:pt idx="354">
                  <c:v>133.661128355741</c:v>
                </c:pt>
                <c:pt idx="355">
                  <c:v>128.88174763777499</c:v>
                </c:pt>
                <c:pt idx="356">
                  <c:v>123.08025666435501</c:v>
                </c:pt>
                <c:pt idx="357">
                  <c:v>116.26757913516801</c:v>
                </c:pt>
                <c:pt idx="358">
                  <c:v>108.491457347587</c:v>
                </c:pt>
                <c:pt idx="359">
                  <c:v>99.851790964774295</c:v>
                </c:pt>
                <c:pt idx="360">
                  <c:v>90.512025426059196</c:v>
                </c:pt>
                <c:pt idx="361">
                  <c:v>80.703156113827802</c:v>
                </c:pt>
                <c:pt idx="362">
                  <c:v>70.717039139149094</c:v>
                </c:pt>
                <c:pt idx="363">
                  <c:v>60.886895072102597</c:v>
                </c:pt>
                <c:pt idx="364">
                  <c:v>51.555372240030302</c:v>
                </c:pt>
                <c:pt idx="365">
                  <c:v>43.034111124067699</c:v>
                </c:pt>
                <c:pt idx="366">
                  <c:v>35.562726755858399</c:v>
                </c:pt>
                <c:pt idx="367">
                  <c:v>29.2781797025294</c:v>
                </c:pt>
                <c:pt idx="368">
                  <c:v>24.205233650775099</c:v>
                </c:pt>
                <c:pt idx="369">
                  <c:v>20.272215825133799</c:v>
                </c:pt>
                <c:pt idx="370">
                  <c:v>17.345338965718099</c:v>
                </c:pt>
                <c:pt idx="371">
                  <c:v>15.2677726646924</c:v>
                </c:pt>
                <c:pt idx="372">
                  <c:v>13.890899045418699</c:v>
                </c:pt>
                <c:pt idx="373">
                  <c:v>13.0917140619067</c:v>
                </c:pt>
                <c:pt idx="374">
                  <c:v>12.777488401752001</c:v>
                </c:pt>
                <c:pt idx="375">
                  <c:v>12.882461429348201</c:v>
                </c:pt>
                <c:pt idx="376">
                  <c:v>13.3609496517353</c:v>
                </c:pt>
                <c:pt idx="377">
                  <c:v>14.1794049061793</c:v>
                </c:pt>
                <c:pt idx="378">
                  <c:v>15.308630727728101</c:v>
                </c:pt>
                <c:pt idx="379">
                  <c:v>16.716841690695698</c:v>
                </c:pt>
                <c:pt idx="380">
                  <c:v>18.3641494813021</c:v>
                </c:pt>
                <c:pt idx="381">
                  <c:v>20.199041797897198</c:v>
                </c:pt>
                <c:pt idx="382">
                  <c:v>22.1573113939648</c:v>
                </c:pt>
                <c:pt idx="383">
                  <c:v>24.1636352701025</c:v>
                </c:pt>
                <c:pt idx="384">
                  <c:v>26.135617260956899</c:v>
                </c:pt>
                <c:pt idx="385">
                  <c:v>27.9896662757725</c:v>
                </c:pt>
                <c:pt idx="386">
                  <c:v>29.647708925839499</c:v>
                </c:pt>
                <c:pt idx="387">
                  <c:v>31.0435767381373</c:v>
                </c:pt>
                <c:pt idx="388">
                  <c:v>32.128071643846901</c:v>
                </c:pt>
                <c:pt idx="389">
                  <c:v>32.872168439016697</c:v>
                </c:pt>
                <c:pt idx="390">
                  <c:v>33.119855253113101</c:v>
                </c:pt>
                <c:pt idx="391">
                  <c:v>32.994235362092503</c:v>
                </c:pt>
                <c:pt idx="392">
                  <c:v>32.856455969991501</c:v>
                </c:pt>
                <c:pt idx="393">
                  <c:v>32.7847201215232</c:v>
                </c:pt>
                <c:pt idx="394">
                  <c:v>32.758954368772699</c:v>
                </c:pt>
                <c:pt idx="395">
                  <c:v>32.766702855264199</c:v>
                </c:pt>
                <c:pt idx="396">
                  <c:v>32.800408345157699</c:v>
                </c:pt>
                <c:pt idx="397">
                  <c:v>32.859433448260802</c:v>
                </c:pt>
                <c:pt idx="398">
                  <c:v>32.938683151190801</c:v>
                </c:pt>
                <c:pt idx="399">
                  <c:v>33.035877883117202</c:v>
                </c:pt>
                <c:pt idx="400">
                  <c:v>33.1483723285249</c:v>
                </c:pt>
                <c:pt idx="401">
                  <c:v>33.274380365076603</c:v>
                </c:pt>
                <c:pt idx="402">
                  <c:v>33.412025162208401</c:v>
                </c:pt>
                <c:pt idx="403">
                  <c:v>33.559858575454399</c:v>
                </c:pt>
                <c:pt idx="404">
                  <c:v>33.716552775378901</c:v>
                </c:pt>
                <c:pt idx="405">
                  <c:v>33.880988977360097</c:v>
                </c:pt>
                <c:pt idx="406">
                  <c:v>34.052158363159599</c:v>
                </c:pt>
                <c:pt idx="407">
                  <c:v>34.2291882307549</c:v>
                </c:pt>
                <c:pt idx="408">
                  <c:v>34.411302408136002</c:v>
                </c:pt>
                <c:pt idx="409">
                  <c:v>34.597817778668499</c:v>
                </c:pt>
                <c:pt idx="410">
                  <c:v>34.788126016814303</c:v>
                </c:pt>
                <c:pt idx="411">
                  <c:v>34.981687713130803</c:v>
                </c:pt>
                <c:pt idx="412">
                  <c:v>35.178021932077002</c:v>
                </c:pt>
                <c:pt idx="413">
                  <c:v>35.376699914031001</c:v>
                </c:pt>
                <c:pt idx="414">
                  <c:v>35.577338290840402</c:v>
                </c:pt>
                <c:pt idx="415">
                  <c:v>35.7795941108592</c:v>
                </c:pt>
                <c:pt idx="416">
                  <c:v>35.983160023764</c:v>
                </c:pt>
                <c:pt idx="417">
                  <c:v>36.187760334652197</c:v>
                </c:pt>
                <c:pt idx="418">
                  <c:v>36.393147441949203</c:v>
                </c:pt>
                <c:pt idx="419">
                  <c:v>36.599098803944003</c:v>
                </c:pt>
                <c:pt idx="420">
                  <c:v>36.805414229174801</c:v>
                </c:pt>
                <c:pt idx="421">
                  <c:v>37.011913516611301</c:v>
                </c:pt>
                <c:pt idx="422">
                  <c:v>37.218434365515897</c:v>
                </c:pt>
                <c:pt idx="423">
                  <c:v>37.424830536863297</c:v>
                </c:pt>
                <c:pt idx="424">
                  <c:v>37.630970220947397</c:v>
                </c:pt>
                <c:pt idx="425">
                  <c:v>37.836734591903102</c:v>
                </c:pt>
                <c:pt idx="426">
                  <c:v>38.042016522524598</c:v>
                </c:pt>
                <c:pt idx="427">
                  <c:v>38.246719441020097</c:v>
                </c:pt>
                <c:pt idx="428">
                  <c:v>38.450756311164703</c:v>
                </c:pt>
                <c:pt idx="429">
                  <c:v>38.654048721797501</c:v>
                </c:pt>
                <c:pt idx="430">
                  <c:v>38.856526072404399</c:v>
                </c:pt>
                <c:pt idx="431">
                  <c:v>39.058124843672203</c:v>
                </c:pt>
                <c:pt idx="432">
                  <c:v>39.258787943122897</c:v>
                </c:pt>
                <c:pt idx="433">
                  <c:v>39.458464117358702</c:v>
                </c:pt>
                <c:pt idx="434">
                  <c:v>39.657107423412903</c:v>
                </c:pt>
                <c:pt idx="435">
                  <c:v>39.854676752649702</c:v>
                </c:pt>
                <c:pt idx="436">
                  <c:v>40.051135401443197</c:v>
                </c:pt>
                <c:pt idx="437">
                  <c:v>40.246450683575397</c:v>
                </c:pt>
                <c:pt idx="438">
                  <c:v>40.440593579873102</c:v>
                </c:pt>
                <c:pt idx="439">
                  <c:v>40.633538421145403</c:v>
                </c:pt>
                <c:pt idx="440">
                  <c:v>40.825262600917299</c:v>
                </c:pt>
                <c:pt idx="441">
                  <c:v>41.015746314882101</c:v>
                </c:pt>
                <c:pt idx="442">
                  <c:v>41.204972324318099</c:v>
                </c:pt>
                <c:pt idx="443">
                  <c:v>41.392925741043697</c:v>
                </c:pt>
                <c:pt idx="444">
                  <c:v>41.579593831733199</c:v>
                </c:pt>
                <c:pt idx="445">
                  <c:v>41.764965839681601</c:v>
                </c:pt>
                <c:pt idx="446">
                  <c:v>41.949032822279896</c:v>
                </c:pt>
                <c:pt idx="447">
                  <c:v>42.131787502684702</c:v>
                </c:pt>
                <c:pt idx="448">
                  <c:v>42.313224134294103</c:v>
                </c:pt>
                <c:pt idx="449">
                  <c:v>42.493338376822201</c:v>
                </c:pt>
                <c:pt idx="450">
                  <c:v>42.672127182850403</c:v>
                </c:pt>
                <c:pt idx="451">
                  <c:v>42.849588693899399</c:v>
                </c:pt>
                <c:pt idx="452">
                  <c:v>43.0257221451091</c:v>
                </c:pt>
                <c:pt idx="453">
                  <c:v>43.388625088393098</c:v>
                </c:pt>
                <c:pt idx="454">
                  <c:v>43.956040011798699</c:v>
                </c:pt>
                <c:pt idx="455">
                  <c:v>44.389812456445704</c:v>
                </c:pt>
                <c:pt idx="456">
                  <c:v>44.592822658935098</c:v>
                </c:pt>
                <c:pt idx="457">
                  <c:v>44.644472466704002</c:v>
                </c:pt>
                <c:pt idx="458">
                  <c:v>44.597257870616801</c:v>
                </c:pt>
                <c:pt idx="459">
                  <c:v>44.520393025354402</c:v>
                </c:pt>
                <c:pt idx="460">
                  <c:v>44.482272030604101</c:v>
                </c:pt>
                <c:pt idx="461">
                  <c:v>44.568307484877302</c:v>
                </c:pt>
                <c:pt idx="462">
                  <c:v>44.872027546082002</c:v>
                </c:pt>
                <c:pt idx="463">
                  <c:v>45.4953992419494</c:v>
                </c:pt>
                <c:pt idx="464">
                  <c:v>46.544114840900598</c:v>
                </c:pt>
                <c:pt idx="465">
                  <c:v>48.121302687139902</c:v>
                </c:pt>
                <c:pt idx="466">
                  <c:v>50.318062247299103</c:v>
                </c:pt>
                <c:pt idx="467">
                  <c:v>53.204674697520197</c:v>
                </c:pt>
                <c:pt idx="468">
                  <c:v>56.825406930603101</c:v>
                </c:pt>
                <c:pt idx="469">
                  <c:v>61.199099567183403</c:v>
                </c:pt>
                <c:pt idx="470">
                  <c:v>66.324307566541506</c:v>
                </c:pt>
                <c:pt idx="471">
                  <c:v>72.184640222002699</c:v>
                </c:pt>
                <c:pt idx="472">
                  <c:v>78.750150264231394</c:v>
                </c:pt>
                <c:pt idx="473">
                  <c:v>85.974584445485206</c:v>
                </c:pt>
                <c:pt idx="474">
                  <c:v>93.792194185317499</c:v>
                </c:pt>
                <c:pt idx="475">
                  <c:v>102.117689536106</c:v>
                </c:pt>
                <c:pt idx="476">
                  <c:v>110.849415352826</c:v>
                </c:pt>
                <c:pt idx="477">
                  <c:v>119.873259708549</c:v>
                </c:pt>
                <c:pt idx="478">
                  <c:v>129.06550878879099</c:v>
                </c:pt>
                <c:pt idx="479">
                  <c:v>138.29511136579299</c:v>
                </c:pt>
                <c:pt idx="480">
                  <c:v>147.42677650406901</c:v>
                </c:pt>
                <c:pt idx="481">
                  <c:v>156.32480810950901</c:v>
                </c:pt>
                <c:pt idx="482">
                  <c:v>164.85591545507</c:v>
                </c:pt>
                <c:pt idx="483">
                  <c:v>172.89071793878199</c:v>
                </c:pt>
                <c:pt idx="484">
                  <c:v>180.30651560371001</c:v>
                </c:pt>
                <c:pt idx="485">
                  <c:v>186.99368424325101</c:v>
                </c:pt>
                <c:pt idx="486">
                  <c:v>192.864732273621</c:v>
                </c:pt>
                <c:pt idx="487">
                  <c:v>197.862384198293</c:v>
                </c:pt>
                <c:pt idx="488">
                  <c:v>201.96334000439501</c:v>
                </c:pt>
                <c:pt idx="489">
                  <c:v>205.17660343034501</c:v>
                </c:pt>
                <c:pt idx="490">
                  <c:v>207.53730907935699</c:v>
                </c:pt>
                <c:pt idx="491">
                  <c:v>209.097839121313</c:v>
                </c:pt>
                <c:pt idx="492">
                  <c:v>209.918020224477</c:v>
                </c:pt>
                <c:pt idx="493">
                  <c:v>210.05583303593801</c:v>
                </c:pt>
                <c:pt idx="494">
                  <c:v>209.55959658422699</c:v>
                </c:pt>
                <c:pt idx="495">
                  <c:v>208.462140748481</c:v>
                </c:pt>
                <c:pt idx="496">
                  <c:v>207.16221934961899</c:v>
                </c:pt>
                <c:pt idx="497">
                  <c:v>205.97623639933099</c:v>
                </c:pt>
                <c:pt idx="498">
                  <c:v>204.83009575171499</c:v>
                </c:pt>
                <c:pt idx="499">
                  <c:v>203.72068328917001</c:v>
                </c:pt>
                <c:pt idx="500">
                  <c:v>202.646056210582</c:v>
                </c:pt>
                <c:pt idx="501">
                  <c:v>201.60439452080701</c:v>
                </c:pt>
                <c:pt idx="502">
                  <c:v>200.593998893453</c:v>
                </c:pt>
                <c:pt idx="503">
                  <c:v>199.61329056483399</c:v>
                </c:pt>
                <c:pt idx="504">
                  <c:v>198.66080397226099</c:v>
                </c:pt>
                <c:pt idx="505">
                  <c:v>197.73517696024399</c:v>
                </c:pt>
                <c:pt idx="506">
                  <c:v>196.83514091331901</c:v>
                </c:pt>
                <c:pt idx="507">
                  <c:v>195.95951172170999</c:v>
                </c:pt>
                <c:pt idx="508">
                  <c:v>195.10718182622199</c:v>
                </c:pt>
                <c:pt idx="509">
                  <c:v>194.27711331259101</c:v>
                </c:pt>
                <c:pt idx="510">
                  <c:v>193.46833192706799</c:v>
                </c:pt>
                <c:pt idx="511">
                  <c:v>192.67992186510301</c:v>
                </c:pt>
                <c:pt idx="512">
                  <c:v>191.911021196891</c:v>
                </c:pt>
                <c:pt idx="513">
                  <c:v>191.16081781548399</c:v>
                </c:pt>
                <c:pt idx="514">
                  <c:v>190.42854581596399</c:v>
                </c:pt>
                <c:pt idx="515">
                  <c:v>189.713482233859</c:v>
                </c:pt>
                <c:pt idx="516">
                  <c:v>189.01494408706901</c:v>
                </c:pt>
                <c:pt idx="517">
                  <c:v>188.33228567782999</c:v>
                </c:pt>
                <c:pt idx="518">
                  <c:v>187.664896120668</c:v>
                </c:pt>
                <c:pt idx="519">
                  <c:v>187.01219706918499</c:v>
                </c:pt>
                <c:pt idx="520">
                  <c:v>186.37364061972301</c:v>
                </c:pt>
                <c:pt idx="521">
                  <c:v>185.74870737378501</c:v>
                </c:pt>
                <c:pt idx="522">
                  <c:v>185.136904643995</c:v>
                </c:pt>
                <c:pt idx="523">
                  <c:v>184.53776479053801</c:v>
                </c:pt>
                <c:pt idx="524">
                  <c:v>183.95084367680201</c:v>
                </c:pt>
                <c:pt idx="525">
                  <c:v>183.37571923421501</c:v>
                </c:pt>
                <c:pt idx="526">
                  <c:v>182.811990127418</c:v>
                </c:pt>
                <c:pt idx="527">
                  <c:v>182.25927451181099</c:v>
                </c:pt>
                <c:pt idx="528">
                  <c:v>181.71720887625901</c:v>
                </c:pt>
                <c:pt idx="529">
                  <c:v>181.185446964421</c:v>
                </c:pt>
                <c:pt idx="530">
                  <c:v>180.66365876874301</c:v>
                </c:pt>
                <c:pt idx="531">
                  <c:v>180.151529591665</c:v>
                </c:pt>
                <c:pt idx="532">
                  <c:v>179.64875916902301</c:v>
                </c:pt>
                <c:pt idx="533">
                  <c:v>179.15506085108899</c:v>
                </c:pt>
                <c:pt idx="534">
                  <c:v>178.67016083702299</c:v>
                </c:pt>
                <c:pt idx="535">
                  <c:v>178.19379745884899</c:v>
                </c:pt>
                <c:pt idx="536">
                  <c:v>177.72572051140099</c:v>
                </c:pt>
                <c:pt idx="537">
                  <c:v>177.265690624944</c:v>
                </c:pt>
                <c:pt idx="538">
                  <c:v>176.813478677445</c:v>
                </c:pt>
                <c:pt idx="539">
                  <c:v>176.368865243682</c:v>
                </c:pt>
                <c:pt idx="540">
                  <c:v>175.931640078627</c:v>
                </c:pt>
                <c:pt idx="541">
                  <c:v>175.50160163271499</c:v>
                </c:pt>
                <c:pt idx="542">
                  <c:v>175.07855659678901</c:v>
                </c:pt>
                <c:pt idx="543">
                  <c:v>174.66231947469899</c:v>
                </c:pt>
                <c:pt idx="544">
                  <c:v>174.25271218166199</c:v>
                </c:pt>
                <c:pt idx="545">
                  <c:v>173.849563666649</c:v>
                </c:pt>
                <c:pt idx="546">
                  <c:v>173.452709557182</c:v>
                </c:pt>
                <c:pt idx="547">
                  <c:v>173.06199182505199</c:v>
                </c:pt>
                <c:pt idx="548">
                  <c:v>172.677258471568</c:v>
                </c:pt>
                <c:pt idx="549">
                  <c:v>172.298363231065</c:v>
                </c:pt>
                <c:pt idx="550">
                  <c:v>171.925165291469</c:v>
                </c:pt>
                <c:pt idx="551">
                  <c:v>171.55752903081799</c:v>
                </c:pt>
                <c:pt idx="552">
                  <c:v>171.19532376872101</c:v>
                </c:pt>
                <c:pt idx="553">
                  <c:v>170.83842353179401</c:v>
                </c:pt>
                <c:pt idx="554">
                  <c:v>170.48670683218401</c:v>
                </c:pt>
                <c:pt idx="555">
                  <c:v>170.140056458374</c:v>
                </c:pt>
                <c:pt idx="556">
                  <c:v>169.79835927748101</c:v>
                </c:pt>
                <c:pt idx="557">
                  <c:v>169.461506048351</c:v>
                </c:pt>
                <c:pt idx="558">
                  <c:v>168.34003409224499</c:v>
                </c:pt>
                <c:pt idx="559">
                  <c:v>165.74644279376901</c:v>
                </c:pt>
                <c:pt idx="560">
                  <c:v>161.76403314487399</c:v>
                </c:pt>
                <c:pt idx="561">
                  <c:v>156.35706434235499</c:v>
                </c:pt>
                <c:pt idx="562">
                  <c:v>149.47388076212599</c:v>
                </c:pt>
                <c:pt idx="563">
                  <c:v>141.08090638309801</c:v>
                </c:pt>
                <c:pt idx="564">
                  <c:v>131.20102736098499</c:v>
                </c:pt>
                <c:pt idx="565">
                  <c:v>119.95229491001599</c:v>
                </c:pt>
                <c:pt idx="566">
                  <c:v>107.579280923304</c:v>
                </c:pt>
                <c:pt idx="567">
                  <c:v>94.467048629572901</c:v>
                </c:pt>
                <c:pt idx="568">
                  <c:v>81.127615228198295</c:v>
                </c:pt>
                <c:pt idx="569">
                  <c:v>68.152845380659201</c:v>
                </c:pt>
                <c:pt idx="570">
                  <c:v>56.136500311238599</c:v>
                </c:pt>
                <c:pt idx="571">
                  <c:v>45.579963458773904</c:v>
                </c:pt>
                <c:pt idx="572">
                  <c:v>36.807399014890201</c:v>
                </c:pt>
                <c:pt idx="573">
                  <c:v>29.922151492499399</c:v>
                </c:pt>
                <c:pt idx="574">
                  <c:v>24.826964615186601</c:v>
                </c:pt>
                <c:pt idx="575">
                  <c:v>21.296451974951498</c:v>
                </c:pt>
                <c:pt idx="576">
                  <c:v>19.062873629353501</c:v>
                </c:pt>
                <c:pt idx="577">
                  <c:v>17.8827393794225</c:v>
                </c:pt>
                <c:pt idx="578">
                  <c:v>17.568286491850198</c:v>
                </c:pt>
                <c:pt idx="579">
                  <c:v>17.987398803306601</c:v>
                </c:pt>
                <c:pt idx="580">
                  <c:v>19.046860778241101</c:v>
                </c:pt>
                <c:pt idx="581">
                  <c:v>20.6709649259315</c:v>
                </c:pt>
                <c:pt idx="582">
                  <c:v>22.781578491159799</c:v>
                </c:pt>
                <c:pt idx="583">
                  <c:v>25.282869889146799</c:v>
                </c:pt>
                <c:pt idx="584">
                  <c:v>28.052944481794398</c:v>
                </c:pt>
                <c:pt idx="585">
                  <c:v>30.943886611387398</c:v>
                </c:pt>
                <c:pt idx="586">
                  <c:v>33.790367238074701</c:v>
                </c:pt>
                <c:pt idx="587">
                  <c:v>36.425032801834597</c:v>
                </c:pt>
                <c:pt idx="588">
                  <c:v>38.696918942404601</c:v>
                </c:pt>
                <c:pt idx="589">
                  <c:v>40.488180623224302</c:v>
                </c:pt>
                <c:pt idx="590">
                  <c:v>41.725393276829699</c:v>
                </c:pt>
                <c:pt idx="591">
                  <c:v>42.137175565560703</c:v>
                </c:pt>
                <c:pt idx="592">
                  <c:v>41.923578964174901</c:v>
                </c:pt>
                <c:pt idx="593">
                  <c:v>41.684450992665099</c:v>
                </c:pt>
                <c:pt idx="594">
                  <c:v>41.550082087674603</c:v>
                </c:pt>
                <c:pt idx="595">
                  <c:v>41.483464806943502</c:v>
                </c:pt>
                <c:pt idx="596">
                  <c:v>41.465026712166797</c:v>
                </c:pt>
                <c:pt idx="597">
                  <c:v>41.4822632145585</c:v>
                </c:pt>
                <c:pt idx="598">
                  <c:v>41.5344303419892</c:v>
                </c:pt>
                <c:pt idx="599">
                  <c:v>41.613509702699098</c:v>
                </c:pt>
                <c:pt idx="600">
                  <c:v>41.716121602974198</c:v>
                </c:pt>
                <c:pt idx="601">
                  <c:v>41.838298205657203</c:v>
                </c:pt>
                <c:pt idx="602">
                  <c:v>41.977475131406699</c:v>
                </c:pt>
                <c:pt idx="603">
                  <c:v>42.130944804114201</c:v>
                </c:pt>
                <c:pt idx="604">
                  <c:v>42.296678194169203</c:v>
                </c:pt>
                <c:pt idx="605">
                  <c:v>42.472834887439802</c:v>
                </c:pt>
                <c:pt idx="606">
                  <c:v>42.657896621817301</c:v>
                </c:pt>
                <c:pt idx="607">
                  <c:v>42.8505101841738</c:v>
                </c:pt>
                <c:pt idx="608">
                  <c:v>43.049526120721502</c:v>
                </c:pt>
                <c:pt idx="609">
                  <c:v>43.253936831560303</c:v>
                </c:pt>
                <c:pt idx="610">
                  <c:v>43.462869794542698</c:v>
                </c:pt>
                <c:pt idx="611">
                  <c:v>43.675559280690102</c:v>
                </c:pt>
                <c:pt idx="612">
                  <c:v>43.891336992639502</c:v>
                </c:pt>
                <c:pt idx="613">
                  <c:v>44.109616132159204</c:v>
                </c:pt>
                <c:pt idx="614">
                  <c:v>44.329881743960101</c:v>
                </c:pt>
                <c:pt idx="615">
                  <c:v>44.551680571652597</c:v>
                </c:pt>
                <c:pt idx="616">
                  <c:v>44.774613670721202</c:v>
                </c:pt>
                <c:pt idx="617">
                  <c:v>44.998329352415801</c:v>
                </c:pt>
                <c:pt idx="618">
                  <c:v>45.222517452279902</c:v>
                </c:pt>
                <c:pt idx="619">
                  <c:v>45.446904220643901</c:v>
                </c:pt>
                <c:pt idx="620">
                  <c:v>45.671248014356699</c:v>
                </c:pt>
                <c:pt idx="621">
                  <c:v>45.895335487075101</c:v>
                </c:pt>
                <c:pt idx="622">
                  <c:v>46.118978303503503</c:v>
                </c:pt>
                <c:pt idx="623">
                  <c:v>46.342010258314502</c:v>
                </c:pt>
                <c:pt idx="624">
                  <c:v>46.564284766001499</c:v>
                </c:pt>
                <c:pt idx="625">
                  <c:v>46.785672653075302</c:v>
                </c:pt>
                <c:pt idx="626">
                  <c:v>47.006060221372003</c:v>
                </c:pt>
                <c:pt idx="627">
                  <c:v>47.225347542246702</c:v>
                </c:pt>
                <c:pt idx="628">
                  <c:v>47.443446953200898</c:v>
                </c:pt>
                <c:pt idx="629">
                  <c:v>47.660281729146703</c:v>
                </c:pt>
                <c:pt idx="630">
                  <c:v>47.875784907126501</c:v>
                </c:pt>
                <c:pt idx="631">
                  <c:v>48.089898244842303</c:v>
                </c:pt>
                <c:pt idx="632">
                  <c:v>48.302571296578698</c:v>
                </c:pt>
                <c:pt idx="633">
                  <c:v>48.513760592035702</c:v>
                </c:pt>
                <c:pt idx="634">
                  <c:v>48.723428905786399</c:v>
                </c:pt>
                <c:pt idx="635">
                  <c:v>48.931544606533798</c:v>
                </c:pt>
                <c:pt idx="636">
                  <c:v>49.138081076777802</c:v>
                </c:pt>
                <c:pt idx="637">
                  <c:v>49.343016194690797</c:v>
                </c:pt>
                <c:pt idx="638">
                  <c:v>49.546331871064801</c:v>
                </c:pt>
                <c:pt idx="639">
                  <c:v>49.748013635038198</c:v>
                </c:pt>
                <c:pt idx="640">
                  <c:v>49.948050263118702</c:v>
                </c:pt>
                <c:pt idx="641">
                  <c:v>50.146433446660197</c:v>
                </c:pt>
                <c:pt idx="642">
                  <c:v>50.343157493546698</c:v>
                </c:pt>
                <c:pt idx="643">
                  <c:v>50.538219060335599</c:v>
                </c:pt>
                <c:pt idx="644">
                  <c:v>50.731616911540897</c:v>
                </c:pt>
                <c:pt idx="645">
                  <c:v>50.923351703162297</c:v>
                </c:pt>
                <c:pt idx="646">
                  <c:v>51.113425787838899</c:v>
                </c:pt>
                <c:pt idx="647">
                  <c:v>51.301843039364101</c:v>
                </c:pt>
                <c:pt idx="648">
                  <c:v>51.488608694516003</c:v>
                </c:pt>
                <c:pt idx="649">
                  <c:v>51.673729210400403</c:v>
                </c:pt>
                <c:pt idx="650">
                  <c:v>51.857212135710299</c:v>
                </c:pt>
                <c:pt idx="651">
                  <c:v>52.039065994456799</c:v>
                </c:pt>
                <c:pt idx="652">
                  <c:v>52.219300180927902</c:v>
                </c:pt>
                <c:pt idx="653">
                  <c:v>52.397924864708202</c:v>
                </c:pt>
                <c:pt idx="654">
                  <c:v>52.5749509047766</c:v>
                </c:pt>
                <c:pt idx="655">
                  <c:v>52.750389771759501</c:v>
                </c:pt>
                <c:pt idx="656">
                  <c:v>52.9242534775411</c:v>
                </c:pt>
                <c:pt idx="657">
                  <c:v>53.096554511503399</c:v>
                </c:pt>
                <c:pt idx="658">
                  <c:v>53.267305782744799</c:v>
                </c:pt>
                <c:pt idx="659">
                  <c:v>53.436520567706097</c:v>
                </c:pt>
                <c:pt idx="660">
                  <c:v>53.604212462672301</c:v>
                </c:pt>
                <c:pt idx="661">
                  <c:v>53.7703953406903</c:v>
                </c:pt>
                <c:pt idx="662">
                  <c:v>53.935083312478703</c:v>
                </c:pt>
                <c:pt idx="663">
                  <c:v>54.098290690947103</c:v>
                </c:pt>
                <c:pt idx="664">
                  <c:v>54.260031958998603</c:v>
                </c:pt>
                <c:pt idx="665">
                  <c:v>54.584431751927198</c:v>
                </c:pt>
                <c:pt idx="666">
                  <c:v>55.090153399325601</c:v>
                </c:pt>
                <c:pt idx="667">
                  <c:v>55.480882532740999</c:v>
                </c:pt>
                <c:pt idx="668">
                  <c:v>55.667660862284997</c:v>
                </c:pt>
                <c:pt idx="669">
                  <c:v>55.711500915817503</c:v>
                </c:pt>
                <c:pt idx="670">
                  <c:v>55.644365309606002</c:v>
                </c:pt>
                <c:pt idx="671">
                  <c:v>55.5123350949452</c:v>
                </c:pt>
                <c:pt idx="672">
                  <c:v>55.357350933150002</c:v>
                </c:pt>
                <c:pt idx="673">
                  <c:v>55.2339406856808</c:v>
                </c:pt>
                <c:pt idx="674">
                  <c:v>55.200882811637001</c:v>
                </c:pt>
                <c:pt idx="675">
                  <c:v>55.322614175325697</c:v>
                </c:pt>
                <c:pt idx="676">
                  <c:v>55.667204717979899</c:v>
                </c:pt>
                <c:pt idx="677">
                  <c:v>56.3048894054199</c:v>
                </c:pt>
                <c:pt idx="678">
                  <c:v>57.304561413319803</c:v>
                </c:pt>
                <c:pt idx="679">
                  <c:v>58.729950841306199</c:v>
                </c:pt>
                <c:pt idx="680">
                  <c:v>60.635644845926699</c:v>
                </c:pt>
                <c:pt idx="681">
                  <c:v>63.063921833556599</c:v>
                </c:pt>
                <c:pt idx="682">
                  <c:v>66.043150009161906</c:v>
                </c:pt>
                <c:pt idx="683">
                  <c:v>69.587981413518094</c:v>
                </c:pt>
                <c:pt idx="684">
                  <c:v>73.700712808844202</c:v>
                </c:pt>
                <c:pt idx="685">
                  <c:v>78.372743958235105</c:v>
                </c:pt>
                <c:pt idx="686">
                  <c:v>83.585332198052896</c:v>
                </c:pt>
                <c:pt idx="687">
                  <c:v>89.309654669030394</c:v>
                </c:pt>
                <c:pt idx="688">
                  <c:v>95.506869187949206</c:v>
                </c:pt>
                <c:pt idx="689">
                  <c:v>102.128830927141</c:v>
                </c:pt>
                <c:pt idx="690">
                  <c:v>109.11947873194801</c:v>
                </c:pt>
                <c:pt idx="691">
                  <c:v>116.416340095484</c:v>
                </c:pt>
                <c:pt idx="692">
                  <c:v>123.951636745412</c:v>
                </c:pt>
                <c:pt idx="693">
                  <c:v>131.652971104763</c:v>
                </c:pt>
                <c:pt idx="694">
                  <c:v>139.44400061749801</c:v>
                </c:pt>
                <c:pt idx="695">
                  <c:v>147.245411247607</c:v>
                </c:pt>
                <c:pt idx="696">
                  <c:v>154.97593784033299</c:v>
                </c:pt>
                <c:pt idx="697">
                  <c:v>162.55285697212099</c:v>
                </c:pt>
                <c:pt idx="698">
                  <c:v>169.89192538963101</c:v>
                </c:pt>
                <c:pt idx="699">
                  <c:v>176.90771772160701</c:v>
                </c:pt>
                <c:pt idx="700">
                  <c:v>183.51562714995299</c:v>
                </c:pt>
                <c:pt idx="701">
                  <c:v>189.635985177843</c:v>
                </c:pt>
                <c:pt idx="702">
                  <c:v>195.19947482195801</c:v>
                </c:pt>
                <c:pt idx="703">
                  <c:v>200.15224864623099</c:v>
                </c:pt>
                <c:pt idx="704">
                  <c:v>204.45935486173201</c:v>
                </c:pt>
                <c:pt idx="705">
                  <c:v>208.105851316014</c:v>
                </c:pt>
                <c:pt idx="706">
                  <c:v>211.09570443314399</c:v>
                </c:pt>
                <c:pt idx="707">
                  <c:v>213.44893856587001</c:v>
                </c:pt>
                <c:pt idx="708">
                  <c:v>215.19761693474501</c:v>
                </c:pt>
                <c:pt idx="709">
                  <c:v>216.38123964370999</c:v>
                </c:pt>
                <c:pt idx="710">
                  <c:v>217.04207940119099</c:v>
                </c:pt>
                <c:pt idx="711">
                  <c:v>217.22085889188801</c:v>
                </c:pt>
                <c:pt idx="712">
                  <c:v>216.953041714888</c:v>
                </c:pt>
                <c:pt idx="713">
                  <c:v>216.26589275732701</c:v>
                </c:pt>
                <c:pt idx="714">
                  <c:v>215.17637576370501</c:v>
                </c:pt>
                <c:pt idx="715">
                  <c:v>213.964437861986</c:v>
                </c:pt>
                <c:pt idx="716">
                  <c:v>212.84915135437299</c:v>
                </c:pt>
                <c:pt idx="717">
                  <c:v>211.771822138505</c:v>
                </c:pt>
                <c:pt idx="718">
                  <c:v>210.729451578929</c:v>
                </c:pt>
                <c:pt idx="719">
                  <c:v>209.720051089685</c:v>
                </c:pt>
                <c:pt idx="720">
                  <c:v>208.74178725932501</c:v>
                </c:pt>
                <c:pt idx="721">
                  <c:v>207.79296389945401</c:v>
                </c:pt>
                <c:pt idx="722">
                  <c:v>206.87201303879201</c:v>
                </c:pt>
                <c:pt idx="723">
                  <c:v>205.97748410481901</c:v>
                </c:pt>
                <c:pt idx="724">
                  <c:v>205.10803308960601</c:v>
                </c:pt>
                <c:pt idx="725">
                  <c:v>204.262412540452</c:v>
                </c:pt>
                <c:pt idx="726">
                  <c:v>203.439462602426</c:v>
                </c:pt>
                <c:pt idx="727">
                  <c:v>202.63810309045601</c:v>
                </c:pt>
                <c:pt idx="728">
                  <c:v>201.857326483566</c:v>
                </c:pt>
                <c:pt idx="729">
                  <c:v>201.09619171684801</c:v>
                </c:pt>
                <c:pt idx="730">
                  <c:v>200.35381865569099</c:v>
                </c:pt>
                <c:pt idx="731">
                  <c:v>199.629383153281</c:v>
                </c:pt>
                <c:pt idx="732">
                  <c:v>198.92211260933101</c:v>
                </c:pt>
                <c:pt idx="733">
                  <c:v>198.231281962748</c:v>
                </c:pt>
                <c:pt idx="734">
                  <c:v>197.55621006299501</c:v>
                </c:pt>
                <c:pt idx="735">
                  <c:v>196.89625637443601</c:v>
                </c:pt>
                <c:pt idx="736">
                  <c:v>196.25081797547699</c:v>
                </c:pt>
                <c:pt idx="737">
                  <c:v>195.61932682018599</c:v>
                </c:pt>
                <c:pt idx="738">
                  <c:v>195.001247234776</c:v>
                </c:pt>
                <c:pt idx="739">
                  <c:v>194.39607362504901</c:v>
                </c:pt>
                <c:pt idx="740">
                  <c:v>193.80332837400499</c:v>
                </c:pt>
                <c:pt idx="741">
                  <c:v>193.22255991129401</c:v>
                </c:pt>
                <c:pt idx="742">
                  <c:v>192.65334093834699</c:v>
                </c:pt>
                <c:pt idx="743">
                  <c:v>192.09526679480399</c:v>
                </c:pt>
                <c:pt idx="744">
                  <c:v>191.54795395340099</c:v>
                </c:pt>
                <c:pt idx="745">
                  <c:v>191.01103863182001</c:v>
                </c:pt>
                <c:pt idx="746">
                  <c:v>190.484175511183</c:v>
                </c:pt>
                <c:pt idx="747">
                  <c:v>189.967036551885</c:v>
                </c:pt>
                <c:pt idx="748">
                  <c:v>189.45930989839499</c:v>
                </c:pt>
                <c:pt idx="749">
                  <c:v>188.960698865426</c:v>
                </c:pt>
                <c:pt idx="750">
                  <c:v>188.47092099864801</c:v>
                </c:pt>
                <c:pt idx="751">
                  <c:v>187.989707203688</c:v>
                </c:pt>
                <c:pt idx="752">
                  <c:v>187.51680093782301</c:v>
                </c:pt>
                <c:pt idx="753">
                  <c:v>187.05195745921199</c:v>
                </c:pt>
                <c:pt idx="754">
                  <c:v>186.59494312902601</c:v>
                </c:pt>
                <c:pt idx="755">
                  <c:v>186.14553476223699</c:v>
                </c:pt>
                <c:pt idx="756">
                  <c:v>185.703519023197</c:v>
                </c:pt>
                <c:pt idx="757">
                  <c:v>185.26869186251</c:v>
                </c:pt>
                <c:pt idx="758">
                  <c:v>184.84085799194901</c:v>
                </c:pt>
                <c:pt idx="759">
                  <c:v>184.41983039452199</c:v>
                </c:pt>
                <c:pt idx="760">
                  <c:v>184.00542986697599</c:v>
                </c:pt>
                <c:pt idx="761">
                  <c:v>183.597484592303</c:v>
                </c:pt>
                <c:pt idx="762">
                  <c:v>183.19582974000301</c:v>
                </c:pt>
                <c:pt idx="763">
                  <c:v>182.800307092026</c:v>
                </c:pt>
                <c:pt idx="764">
                  <c:v>182.41076469252801</c:v>
                </c:pt>
                <c:pt idx="765">
                  <c:v>182.027056519707</c:v>
                </c:pt>
                <c:pt idx="766">
                  <c:v>181.649042178104</c:v>
                </c:pt>
                <c:pt idx="767">
                  <c:v>181.276586609937</c:v>
                </c:pt>
                <c:pt idx="768">
                  <c:v>180.90955982410799</c:v>
                </c:pt>
                <c:pt idx="769">
                  <c:v>180.54783664163801</c:v>
                </c:pt>
                <c:pt idx="770">
                  <c:v>180.19129645640999</c:v>
                </c:pt>
                <c:pt idx="771">
                  <c:v>179.83982301013901</c:v>
                </c:pt>
                <c:pt idx="772">
                  <c:v>179.493304180633</c:v>
                </c:pt>
                <c:pt idx="773">
                  <c:v>179.15163178240701</c:v>
                </c:pt>
                <c:pt idx="774">
                  <c:v>178.814701378867</c:v>
                </c:pt>
                <c:pt idx="775">
                  <c:v>178.48241210526101</c:v>
                </c:pt>
                <c:pt idx="776">
                  <c:v>178.15466650170501</c:v>
                </c:pt>
                <c:pt idx="777">
                  <c:v>177.831370355627</c:v>
                </c:pt>
                <c:pt idx="778">
                  <c:v>177.51243255302299</c:v>
                </c:pt>
                <c:pt idx="779">
                  <c:v>177.197764937947</c:v>
                </c:pt>
                <c:pt idx="780">
                  <c:v>176.88728217972701</c:v>
                </c:pt>
                <c:pt idx="781">
                  <c:v>176.58090164741401</c:v>
                </c:pt>
                <c:pt idx="782">
                  <c:v>176.27854329101399</c:v>
                </c:pt>
                <c:pt idx="783">
                  <c:v>175.98012952907999</c:v>
                </c:pt>
                <c:pt idx="784">
                  <c:v>175.685585142279</c:v>
                </c:pt>
                <c:pt idx="785">
                  <c:v>175.39483717255999</c:v>
                </c:pt>
                <c:pt idx="786">
                  <c:v>175.107814827602</c:v>
                </c:pt>
                <c:pt idx="787">
                  <c:v>174.82444939019601</c:v>
                </c:pt>
                <c:pt idx="788">
                  <c:v>174.54467413230901</c:v>
                </c:pt>
                <c:pt idx="789">
                  <c:v>174.268424233508</c:v>
                </c:pt>
                <c:pt idx="790">
                  <c:v>173.99563670352799</c:v>
                </c:pt>
                <c:pt idx="791">
                  <c:v>173.72625030871299</c:v>
                </c:pt>
                <c:pt idx="792">
                  <c:v>173.460205502131</c:v>
                </c:pt>
                <c:pt idx="793">
                  <c:v>173.19744435713099</c:v>
                </c:pt>
                <c:pt idx="794">
                  <c:v>172.93791050416201</c:v>
                </c:pt>
                <c:pt idx="795">
                  <c:v>172.68154907066301</c:v>
                </c:pt>
                <c:pt idx="796">
                  <c:v>172.428306623852</c:v>
                </c:pt>
                <c:pt idx="797">
                  <c:v>172.17813111625401</c:v>
                </c:pt>
                <c:pt idx="798">
                  <c:v>171.930971833825</c:v>
                </c:pt>
                <c:pt idx="799">
                  <c:v>171.686779346501</c:v>
                </c:pt>
                <c:pt idx="800">
                  <c:v>171.445505461083</c:v>
                </c:pt>
                <c:pt idx="801">
                  <c:v>171.207103176294</c:v>
                </c:pt>
                <c:pt idx="802">
                  <c:v>170.97152663991201</c:v>
                </c:pt>
                <c:pt idx="803">
                  <c:v>170.73873110786201</c:v>
                </c:pt>
                <c:pt idx="804">
                  <c:v>170.50867290516399</c:v>
                </c:pt>
                <c:pt idx="805">
                  <c:v>170.28130938862901</c:v>
                </c:pt>
                <c:pt idx="806">
                  <c:v>170.05659891124699</c:v>
                </c:pt>
                <c:pt idx="807">
                  <c:v>169.834500788116</c:v>
                </c:pt>
                <c:pt idx="808">
                  <c:v>169.61497526391</c:v>
                </c:pt>
                <c:pt idx="809">
                  <c:v>169.397983481735</c:v>
                </c:pt>
                <c:pt idx="810">
                  <c:v>169.183487453353</c:v>
                </c:pt>
                <c:pt idx="811">
                  <c:v>168.97145003068201</c:v>
                </c:pt>
                <c:pt idx="812">
                  <c:v>168.761834878505</c:v>
                </c:pt>
                <c:pt idx="813">
                  <c:v>168.55460644834599</c:v>
                </c:pt>
                <c:pt idx="814">
                  <c:v>168.34972995343799</c:v>
                </c:pt>
                <c:pt idx="815">
                  <c:v>168.14717134473199</c:v>
                </c:pt>
                <c:pt idx="816">
                  <c:v>167.94689728790399</c:v>
                </c:pt>
                <c:pt idx="817">
                  <c:v>167.748875141306</c:v>
                </c:pt>
                <c:pt idx="818">
                  <c:v>167.55307293480999</c:v>
                </c:pt>
                <c:pt idx="819">
                  <c:v>167.359459349513</c:v>
                </c:pt>
                <c:pt idx="820">
                  <c:v>167.16800369825401</c:v>
                </c:pt>
                <c:pt idx="821">
                  <c:v>166.978675906912</c:v>
                </c:pt>
                <c:pt idx="822">
                  <c:v>166.791446496427</c:v>
                </c:pt>
                <c:pt idx="823">
                  <c:v>166.606286565549</c:v>
                </c:pt>
                <c:pt idx="824">
                  <c:v>166.42316777424</c:v>
                </c:pt>
                <c:pt idx="825">
                  <c:v>166.24206232772099</c:v>
                </c:pt>
                <c:pt idx="826">
                  <c:v>166.06294296113401</c:v>
                </c:pt>
                <c:pt idx="827">
                  <c:v>165.88578292477999</c:v>
                </c:pt>
                <c:pt idx="828">
                  <c:v>165.71055596992599</c:v>
                </c:pt>
                <c:pt idx="829">
                  <c:v>165.537236335122</c:v>
                </c:pt>
                <c:pt idx="830">
                  <c:v>165.36579873304299</c:v>
                </c:pt>
                <c:pt idx="831">
                  <c:v>165.19621833781201</c:v>
                </c:pt>
                <c:pt idx="832">
                  <c:v>165.02847077277599</c:v>
                </c:pt>
                <c:pt idx="833">
                  <c:v>164.86253209873999</c:v>
                </c:pt>
                <c:pt idx="834">
                  <c:v>164.69837880260599</c:v>
                </c:pt>
                <c:pt idx="835">
                  <c:v>164.535987786433</c:v>
                </c:pt>
                <c:pt idx="836">
                  <c:v>164.37533635687299</c:v>
                </c:pt>
                <c:pt idx="837">
                  <c:v>164.216402214981</c:v>
                </c:pt>
                <c:pt idx="838">
                  <c:v>164.05916344637799</c:v>
                </c:pt>
                <c:pt idx="839">
                  <c:v>163.90359851175501</c:v>
                </c:pt>
                <c:pt idx="840">
                  <c:v>163.74968623770201</c:v>
                </c:pt>
                <c:pt idx="841">
                  <c:v>163.59740580783901</c:v>
                </c:pt>
                <c:pt idx="842">
                  <c:v>163.446736754261</c:v>
                </c:pt>
                <c:pt idx="843">
                  <c:v>163.29765894925501</c:v>
                </c:pt>
                <c:pt idx="844">
                  <c:v>163.150152597295</c:v>
                </c:pt>
                <c:pt idx="845">
                  <c:v>163.004198227301</c:v>
                </c:pt>
                <c:pt idx="846">
                  <c:v>162.85977668514801</c:v>
                </c:pt>
                <c:pt idx="847">
                  <c:v>162.71686912641499</c:v>
                </c:pt>
                <c:pt idx="848">
                  <c:v>162.57545700937101</c:v>
                </c:pt>
                <c:pt idx="849">
                  <c:v>162.43552208817499</c:v>
                </c:pt>
                <c:pt idx="850">
                  <c:v>162.297046406293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B-A806-4EF7-BDA3-AA270DAA967A}"/>
            </c:ext>
          </c:extLst>
        </c:ser>
        <c:ser>
          <c:idx val="5"/>
          <c:order val="3"/>
          <c:tx>
            <c:v>ID_13</c:v>
          </c:tx>
          <c:spPr>
            <a:ln w="38100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ID_13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13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99.158144414262694</c:v>
                </c:pt>
                <c:pt idx="2">
                  <c:v>96.378931196322</c:v>
                </c:pt>
                <c:pt idx="3">
                  <c:v>91.872706576398798</c:v>
                </c:pt>
                <c:pt idx="4">
                  <c:v>85.741522150943098</c:v>
                </c:pt>
                <c:pt idx="5">
                  <c:v>78.154139197918497</c:v>
                </c:pt>
                <c:pt idx="6">
                  <c:v>69.384242673586897</c:v>
                </c:pt>
                <c:pt idx="7">
                  <c:v>59.835621833055498</c:v>
                </c:pt>
                <c:pt idx="8">
                  <c:v>50.034615890100902</c:v>
                </c:pt>
                <c:pt idx="9">
                  <c:v>40.5755369353774</c:v>
                </c:pt>
                <c:pt idx="10">
                  <c:v>32.021348697890197</c:v>
                </c:pt>
                <c:pt idx="11">
                  <c:v>24.786168014447</c:v>
                </c:pt>
                <c:pt idx="12">
                  <c:v>19.048052806483199</c:v>
                </c:pt>
                <c:pt idx="13">
                  <c:v>14.7420309382023</c:v>
                </c:pt>
                <c:pt idx="14">
                  <c:v>11.6418302165866</c:v>
                </c:pt>
                <c:pt idx="15">
                  <c:v>9.4723414460904003</c:v>
                </c:pt>
                <c:pt idx="16">
                  <c:v>7.9855715734483601</c:v>
                </c:pt>
                <c:pt idx="17">
                  <c:v>6.9877124827252901</c:v>
                </c:pt>
                <c:pt idx="18">
                  <c:v>6.3384254439061802</c:v>
                </c:pt>
                <c:pt idx="19">
                  <c:v>5.9402910675545399</c:v>
                </c:pt>
                <c:pt idx="20">
                  <c:v>5.7273090638034203</c:v>
                </c:pt>
                <c:pt idx="21">
                  <c:v>5.6559590640508501</c:v>
                </c:pt>
                <c:pt idx="22">
                  <c:v>5.6995880501330003</c:v>
                </c:pt>
                <c:pt idx="23">
                  <c:v>5.7478783081319698</c:v>
                </c:pt>
                <c:pt idx="24">
                  <c:v>5.7305519590237601</c:v>
                </c:pt>
                <c:pt idx="25">
                  <c:v>5.7001405734328801</c:v>
                </c:pt>
                <c:pt idx="26">
                  <c:v>5.6759504940743497</c:v>
                </c:pt>
                <c:pt idx="27">
                  <c:v>5.6565962441843096</c:v>
                </c:pt>
                <c:pt idx="28">
                  <c:v>5.6412169066099001</c:v>
                </c:pt>
                <c:pt idx="29">
                  <c:v>5.6294088614879803</c:v>
                </c:pt>
                <c:pt idx="30">
                  <c:v>5.62088286592759</c:v>
                </c:pt>
                <c:pt idx="31">
                  <c:v>5.6153551969013096</c:v>
                </c:pt>
                <c:pt idx="32">
                  <c:v>5.6125778726709603</c:v>
                </c:pt>
                <c:pt idx="33">
                  <c:v>5.6123306673384503</c:v>
                </c:pt>
                <c:pt idx="34">
                  <c:v>5.6144170977587597</c:v>
                </c:pt>
                <c:pt idx="35">
                  <c:v>5.6186609937882199</c:v>
                </c:pt>
                <c:pt idx="36">
                  <c:v>5.6249038667114704</c:v>
                </c:pt>
                <c:pt idx="37">
                  <c:v>5.6330026153041297</c:v>
                </c:pt>
                <c:pt idx="38">
                  <c:v>5.6428276078598101</c:v>
                </c:pt>
                <c:pt idx="39">
                  <c:v>5.6542610516050704</c:v>
                </c:pt>
                <c:pt idx="40">
                  <c:v>5.6671956005641002</c:v>
                </c:pt>
                <c:pt idx="41">
                  <c:v>5.6815331604508996</c:v>
                </c:pt>
                <c:pt idx="42">
                  <c:v>5.69718385861567</c:v>
                </c:pt>
                <c:pt idx="43">
                  <c:v>5.7140651527192103</c:v>
                </c:pt>
                <c:pt idx="44">
                  <c:v>5.7321010567042903</c:v>
                </c:pt>
                <c:pt idx="45">
                  <c:v>5.7512214663753403</c:v>
                </c:pt>
                <c:pt idx="46">
                  <c:v>5.7713615698955802</c:v>
                </c:pt>
                <c:pt idx="47">
                  <c:v>5.7924613309313902</c:v>
                </c:pt>
                <c:pt idx="48">
                  <c:v>5.8144650341402899</c:v>
                </c:pt>
                <c:pt idx="49">
                  <c:v>5.8373208843168998</c:v>
                </c:pt>
                <c:pt idx="50">
                  <c:v>5.8609806518479699</c:v>
                </c:pt>
                <c:pt idx="51">
                  <c:v>5.8853993582391499</c:v>
                </c:pt>
                <c:pt idx="52">
                  <c:v>5.9105349964054303</c:v>
                </c:pt>
                <c:pt idx="53">
                  <c:v>5.9363482811948796</c:v>
                </c:pt>
                <c:pt idx="54">
                  <c:v>5.9628024262721997</c:v>
                </c:pt>
                <c:pt idx="55">
                  <c:v>5.9898629440414597</c:v>
                </c:pt>
                <c:pt idx="56">
                  <c:v>6.01749746575475</c:v>
                </c:pt>
                <c:pt idx="57">
                  <c:v>6.0456755793532002</c:v>
                </c:pt>
                <c:pt idx="58">
                  <c:v>6.0743686829217802</c:v>
                </c:pt>
                <c:pt idx="59">
                  <c:v>6.1035498519279896</c:v>
                </c:pt>
                <c:pt idx="60">
                  <c:v>6.1331937186602996</c:v>
                </c:pt>
                <c:pt idx="61">
                  <c:v>6.1632763624906701</c:v>
                </c:pt>
                <c:pt idx="62">
                  <c:v>6.1937752097658096</c:v>
                </c:pt>
                <c:pt idx="63">
                  <c:v>6.2246689422850503</c:v>
                </c:pt>
                <c:pt idx="64">
                  <c:v>6.2559374134553396</c:v>
                </c:pt>
                <c:pt idx="65">
                  <c:v>6.2875615713263899</c:v>
                </c:pt>
                <c:pt idx="66">
                  <c:v>6.3195233878084496</c:v>
                </c:pt>
                <c:pt idx="67">
                  <c:v>6.3518057934580696</c:v>
                </c:pt>
                <c:pt idx="68">
                  <c:v>6.3843926172911596</c:v>
                </c:pt>
                <c:pt idx="69">
                  <c:v>6.4172685311451998</c:v>
                </c:pt>
                <c:pt idx="70">
                  <c:v>6.4504189981685096</c:v>
                </c:pt>
                <c:pt idx="71">
                  <c:v>6.4838302250597497</c:v>
                </c:pt>
                <c:pt idx="72">
                  <c:v>6.5174891177253702</c:v>
                </c:pt>
                <c:pt idx="73">
                  <c:v>6.55138324005586</c:v>
                </c:pt>
                <c:pt idx="74">
                  <c:v>6.5855007755559098</c:v>
                </c:pt>
                <c:pt idx="75">
                  <c:v>6.6198304915891804</c:v>
                </c:pt>
                <c:pt idx="76">
                  <c:v>6.6543617060240896</c:v>
                </c:pt>
                <c:pt idx="77">
                  <c:v>6.68908425608792</c:v>
                </c:pt>
                <c:pt idx="78">
                  <c:v>6.7239884692549703</c:v>
                </c:pt>
                <c:pt idx="79">
                  <c:v>6.7590651360121603</c:v>
                </c:pt>
                <c:pt idx="80">
                  <c:v>6.7943054843590902</c:v>
                </c:pt>
                <c:pt idx="81">
                  <c:v>6.9337582486531604</c:v>
                </c:pt>
                <c:pt idx="82">
                  <c:v>7.2800342144863901</c:v>
                </c:pt>
                <c:pt idx="83">
                  <c:v>7.8263840144755896</c:v>
                </c:pt>
                <c:pt idx="84">
                  <c:v>8.5974734364396692</c:v>
                </c:pt>
                <c:pt idx="85">
                  <c:v>9.6688144198925308</c:v>
                </c:pt>
                <c:pt idx="86">
                  <c:v>11.144902909301701</c:v>
                </c:pt>
                <c:pt idx="87">
                  <c:v>13.161982866478899</c:v>
                </c:pt>
                <c:pt idx="88">
                  <c:v>15.884749384243699</c:v>
                </c:pt>
                <c:pt idx="89">
                  <c:v>19.4943580104486</c:v>
                </c:pt>
                <c:pt idx="90">
                  <c:v>24.164657448666102</c:v>
                </c:pt>
                <c:pt idx="91">
                  <c:v>30.027014844888399</c:v>
                </c:pt>
                <c:pt idx="92">
                  <c:v>37.129347066956598</c:v>
                </c:pt>
                <c:pt idx="93">
                  <c:v>45.400871750961201</c:v>
                </c:pt>
                <c:pt idx="94">
                  <c:v>54.635946471461097</c:v>
                </c:pt>
                <c:pt idx="95">
                  <c:v>64.505358293756004</c:v>
                </c:pt>
                <c:pt idx="96">
                  <c:v>74.593351087046202</c:v>
                </c:pt>
                <c:pt idx="97">
                  <c:v>84.449569497134405</c:v>
                </c:pt>
                <c:pt idx="98">
                  <c:v>93.642223187920607</c:v>
                </c:pt>
                <c:pt idx="99">
                  <c:v>101.801726453871</c:v>
                </c:pt>
                <c:pt idx="100">
                  <c:v>108.648463997585</c:v>
                </c:pt>
                <c:pt idx="101">
                  <c:v>114.001873721119</c:v>
                </c:pt>
                <c:pt idx="102">
                  <c:v>117.77160189553</c:v>
                </c:pt>
                <c:pt idx="103">
                  <c:v>119.935419358819</c:v>
                </c:pt>
                <c:pt idx="104">
                  <c:v>120.511460186677</c:v>
                </c:pt>
                <c:pt idx="105">
                  <c:v>120.349011945477</c:v>
                </c:pt>
                <c:pt idx="106">
                  <c:v>120.23244055364501</c:v>
                </c:pt>
                <c:pt idx="107">
                  <c:v>120.116251393536</c:v>
                </c:pt>
                <c:pt idx="108">
                  <c:v>120.00046361328801</c:v>
                </c:pt>
                <c:pt idx="109">
                  <c:v>119.88511683696299</c:v>
                </c:pt>
                <c:pt idx="110">
                  <c:v>119.770246677198</c:v>
                </c:pt>
                <c:pt idx="111">
                  <c:v>119.65588548497701</c:v>
                </c:pt>
                <c:pt idx="112">
                  <c:v>119.54206262408501</c:v>
                </c:pt>
                <c:pt idx="113">
                  <c:v>119.428804713963</c:v>
                </c:pt>
                <c:pt idx="114">
                  <c:v>119.31613584964001</c:v>
                </c:pt>
                <c:pt idx="115">
                  <c:v>119.204077801442</c:v>
                </c:pt>
                <c:pt idx="116">
                  <c:v>119.092650196652</c:v>
                </c:pt>
                <c:pt idx="117">
                  <c:v>118.981870684928</c:v>
                </c:pt>
                <c:pt idx="118">
                  <c:v>118.87175508911</c:v>
                </c:pt>
                <c:pt idx="119">
                  <c:v>118.76231754292</c:v>
                </c:pt>
                <c:pt idx="120">
                  <c:v>118.653570616864</c:v>
                </c:pt>
                <c:pt idx="121">
                  <c:v>118.545525433579</c:v>
                </c:pt>
                <c:pt idx="122">
                  <c:v>118.438191773688</c:v>
                </c:pt>
                <c:pt idx="123">
                  <c:v>118.33157817315799</c:v>
                </c:pt>
                <c:pt idx="124">
                  <c:v>118.22569201300701</c:v>
                </c:pt>
                <c:pt idx="125">
                  <c:v>118.12053960213299</c:v>
                </c:pt>
                <c:pt idx="126">
                  <c:v>118.01612625393101</c:v>
                </c:pt>
                <c:pt idx="127">
                  <c:v>117.91245635729</c:v>
                </c:pt>
                <c:pt idx="128">
                  <c:v>117.809533442494</c:v>
                </c:pt>
                <c:pt idx="129">
                  <c:v>117.70736024247999</c:v>
                </c:pt>
                <c:pt idx="130">
                  <c:v>117.60593874986201</c:v>
                </c:pt>
                <c:pt idx="131">
                  <c:v>117.50527027007099</c:v>
                </c:pt>
                <c:pt idx="132">
                  <c:v>117.405355470934</c:v>
                </c:pt>
                <c:pt idx="133">
                  <c:v>117.306194428967</c:v>
                </c:pt>
                <c:pt idx="134">
                  <c:v>117.20778667264101</c:v>
                </c:pt>
                <c:pt idx="135">
                  <c:v>117.110131222832</c:v>
                </c:pt>
                <c:pt idx="136">
                  <c:v>117.013226630674</c:v>
                </c:pt>
                <c:pt idx="137">
                  <c:v>116.917071012986</c:v>
                </c:pt>
                <c:pt idx="138">
                  <c:v>116.821662085447</c:v>
                </c:pt>
                <c:pt idx="139">
                  <c:v>116.72699719365799</c:v>
                </c:pt>
                <c:pt idx="140">
                  <c:v>116.633073342245</c:v>
                </c:pt>
                <c:pt idx="141">
                  <c:v>116.539887222126</c:v>
                </c:pt>
                <c:pt idx="142">
                  <c:v>116.447435236042</c:v>
                </c:pt>
                <c:pt idx="143">
                  <c:v>116.355713522492</c:v>
                </c:pt>
                <c:pt idx="144">
                  <c:v>116.26471797814099</c:v>
                </c:pt>
                <c:pt idx="145">
                  <c:v>116.17444427881399</c:v>
                </c:pt>
                <c:pt idx="146">
                  <c:v>116.08488789915501</c:v>
                </c:pt>
                <c:pt idx="147">
                  <c:v>115.996044131037</c:v>
                </c:pt>
                <c:pt idx="148">
                  <c:v>115.907908100786</c:v>
                </c:pt>
                <c:pt idx="149">
                  <c:v>115.820474785314</c:v>
                </c:pt>
                <c:pt idx="150">
                  <c:v>115.73373902719401</c:v>
                </c:pt>
                <c:pt idx="151">
                  <c:v>115.647695548776</c:v>
                </c:pt>
                <c:pt idx="152">
                  <c:v>115.562338965373</c:v>
                </c:pt>
                <c:pt idx="153">
                  <c:v>115.477663797582</c:v>
                </c:pt>
                <c:pt idx="154">
                  <c:v>115.393664482799</c:v>
                </c:pt>
                <c:pt idx="155">
                  <c:v>115.310335385973</c:v>
                </c:pt>
                <c:pt idx="156">
                  <c:v>115.227670809625</c:v>
                </c:pt>
                <c:pt idx="157">
                  <c:v>115.145665003213</c:v>
                </c:pt>
                <c:pt idx="158">
                  <c:v>115.064312171849</c:v>
                </c:pt>
                <c:pt idx="159">
                  <c:v>114.983606484425</c:v>
                </c:pt>
                <c:pt idx="160">
                  <c:v>114.903542081174</c:v>
                </c:pt>
                <c:pt idx="161">
                  <c:v>114.824113080709</c:v>
                </c:pt>
                <c:pt idx="162">
                  <c:v>114.745313586568</c:v>
                </c:pt>
                <c:pt idx="163">
                  <c:v>114.667137693285</c:v>
                </c:pt>
                <c:pt idx="164">
                  <c:v>114.589579492035</c:v>
                </c:pt>
                <c:pt idx="165">
                  <c:v>114.51263307586601</c:v>
                </c:pt>
                <c:pt idx="166">
                  <c:v>114.436292544541</c:v>
                </c:pt>
                <c:pt idx="167">
                  <c:v>114.360552009024</c:v>
                </c:pt>
                <c:pt idx="168">
                  <c:v>113.100079631347</c:v>
                </c:pt>
                <c:pt idx="169">
                  <c:v>109.571724444905</c:v>
                </c:pt>
                <c:pt idx="170">
                  <c:v>103.906799026852</c:v>
                </c:pt>
                <c:pt idx="171">
                  <c:v>96.208301731594304</c:v>
                </c:pt>
                <c:pt idx="172">
                  <c:v>86.671929456998299</c:v>
                </c:pt>
                <c:pt idx="173">
                  <c:v>75.657251633194804</c:v>
                </c:pt>
                <c:pt idx="174">
                  <c:v>63.733371191548798</c:v>
                </c:pt>
                <c:pt idx="175">
                  <c:v>51.661291842911098</c:v>
                </c:pt>
                <c:pt idx="176">
                  <c:v>40.290930685956297</c:v>
                </c:pt>
                <c:pt idx="177">
                  <c:v>30.387756949983899</c:v>
                </c:pt>
                <c:pt idx="178">
                  <c:v>22.446481852197898</c:v>
                </c:pt>
                <c:pt idx="179">
                  <c:v>16.573142915031699</c:v>
                </c:pt>
                <c:pt idx="180">
                  <c:v>12.5130389114619</c:v>
                </c:pt>
                <c:pt idx="181">
                  <c:v>9.8322353430860101</c:v>
                </c:pt>
                <c:pt idx="182">
                  <c:v>8.1145032671379003</c:v>
                </c:pt>
                <c:pt idx="183">
                  <c:v>7.0465611096538101</c:v>
                </c:pt>
                <c:pt idx="184">
                  <c:v>6.41719007673899</c:v>
                </c:pt>
                <c:pt idx="185">
                  <c:v>6.0911439839193999</c:v>
                </c:pt>
                <c:pt idx="186">
                  <c:v>5.9846325103764304</c:v>
                </c:pt>
                <c:pt idx="187">
                  <c:v>6.0489846236989298</c:v>
                </c:pt>
                <c:pt idx="188">
                  <c:v>6.1332072189882796</c:v>
                </c:pt>
                <c:pt idx="189">
                  <c:v>6.1350322109282196</c:v>
                </c:pt>
                <c:pt idx="190">
                  <c:v>6.1168991281708998</c:v>
                </c:pt>
                <c:pt idx="191">
                  <c:v>6.1051013558777001</c:v>
                </c:pt>
                <c:pt idx="192">
                  <c:v>6.0977329845046304</c:v>
                </c:pt>
                <c:pt idx="193">
                  <c:v>6.0937601499737797</c:v>
                </c:pt>
                <c:pt idx="194">
                  <c:v>6.0927729833630302</c:v>
                </c:pt>
                <c:pt idx="195">
                  <c:v>6.0945095977273898</c:v>
                </c:pt>
                <c:pt idx="196">
                  <c:v>6.0987018016897903</c:v>
                </c:pt>
                <c:pt idx="197">
                  <c:v>6.1051205684732697</c:v>
                </c:pt>
                <c:pt idx="198">
                  <c:v>6.1135660185686103</c:v>
                </c:pt>
                <c:pt idx="199">
                  <c:v>6.1238624108860398</c:v>
                </c:pt>
                <c:pt idx="200">
                  <c:v>6.1358541695514699</c:v>
                </c:pt>
                <c:pt idx="201">
                  <c:v>6.1494029816216997</c:v>
                </c:pt>
                <c:pt idx="202">
                  <c:v>6.1643853023941801</c:v>
                </c:pt>
                <c:pt idx="203">
                  <c:v>6.1806903249690901</c:v>
                </c:pt>
                <c:pt idx="204">
                  <c:v>6.1982182922625499</c:v>
                </c:pt>
                <c:pt idx="205">
                  <c:v>6.2168790840006398</c:v>
                </c:pt>
                <c:pt idx="206">
                  <c:v>6.2365910243893596</c:v>
                </c:pt>
                <c:pt idx="207">
                  <c:v>6.2572798699962799</c:v>
                </c:pt>
                <c:pt idx="208">
                  <c:v>6.27887794556454</c:v>
                </c:pt>
                <c:pt idx="209">
                  <c:v>6.3013234023174096</c:v>
                </c:pt>
                <c:pt idx="210">
                  <c:v>6.3245595783800299</c:v>
                </c:pt>
                <c:pt idx="211">
                  <c:v>6.3485344448649004</c:v>
                </c:pt>
                <c:pt idx="212">
                  <c:v>6.3732001242136196</c:v>
                </c:pt>
                <c:pt idx="213">
                  <c:v>6.3985124697919096</c:v>
                </c:pt>
                <c:pt idx="214">
                  <c:v>6.4244306976439196</c:v>
                </c:pt>
                <c:pt idx="215">
                  <c:v>6.4509170628469903</c:v>
                </c:pt>
                <c:pt idx="216">
                  <c:v>6.4779365741488704</c:v>
                </c:pt>
                <c:pt idx="217">
                  <c:v>6.5054567415806703</c:v>
                </c:pt>
                <c:pt idx="218">
                  <c:v>6.5334473525706702</c:v>
                </c:pt>
                <c:pt idx="219">
                  <c:v>6.5618802727696099</c:v>
                </c:pt>
                <c:pt idx="220">
                  <c:v>6.5907292683648597</c:v>
                </c:pt>
                <c:pt idx="221">
                  <c:v>6.6199698471394299</c:v>
                </c:pt>
                <c:pt idx="222">
                  <c:v>6.6495791159250004</c:v>
                </c:pt>
                <c:pt idx="223">
                  <c:v>6.6795356524343896</c:v>
                </c:pt>
                <c:pt idx="224">
                  <c:v>6.7098193897401597</c:v>
                </c:pt>
                <c:pt idx="225">
                  <c:v>6.7404115119041297</c:v>
                </c:pt>
                <c:pt idx="226">
                  <c:v>6.7712943594646102</c:v>
                </c:pt>
                <c:pt idx="227">
                  <c:v>6.80245134366145</c:v>
                </c:pt>
                <c:pt idx="228">
                  <c:v>6.8338668684245398</c:v>
                </c:pt>
                <c:pt idx="229">
                  <c:v>6.8655262592770399</c:v>
                </c:pt>
                <c:pt idx="230">
                  <c:v>6.8974156984140702</c:v>
                </c:pt>
                <c:pt idx="231">
                  <c:v>6.9295221653071399</c:v>
                </c:pt>
                <c:pt idx="232">
                  <c:v>6.9618333822667502</c:v>
                </c:pt>
                <c:pt idx="233">
                  <c:v>6.99433776446274</c:v>
                </c:pt>
                <c:pt idx="234">
                  <c:v>7.0270243739620897</c:v>
                </c:pt>
                <c:pt idx="235">
                  <c:v>7.0598828773950197</c:v>
                </c:pt>
                <c:pt idx="236">
                  <c:v>7.0929035069042703</c:v>
                </c:pt>
                <c:pt idx="237">
                  <c:v>7.1260770240726803</c:v>
                </c:pt>
                <c:pt idx="238">
                  <c:v>7.1593946865566602</c:v>
                </c:pt>
                <c:pt idx="239">
                  <c:v>7.1928482171828403</c:v>
                </c:pt>
                <c:pt idx="240">
                  <c:v>7.2264297752926199</c:v>
                </c:pt>
                <c:pt idx="241">
                  <c:v>7.2601319301394103</c:v>
                </c:pt>
                <c:pt idx="242">
                  <c:v>7.2939476361654902</c:v>
                </c:pt>
                <c:pt idx="243">
                  <c:v>7.3278702100016</c:v>
                </c:pt>
                <c:pt idx="244">
                  <c:v>7.3618933090487699</c:v>
                </c:pt>
                <c:pt idx="245">
                  <c:v>7.3960109115149901</c:v>
                </c:pt>
                <c:pt idx="246">
                  <c:v>7.4302172977916499</c:v>
                </c:pt>
                <c:pt idx="247">
                  <c:v>7.4645070330654404</c:v>
                </c:pt>
                <c:pt idx="248">
                  <c:v>7.4988749510713903</c:v>
                </c:pt>
                <c:pt idx="249">
                  <c:v>7.5333161388997896</c:v>
                </c:pt>
                <c:pt idx="250">
                  <c:v>7.6929802348865302</c:v>
                </c:pt>
                <c:pt idx="251">
                  <c:v>8.1065591512753095</c:v>
                </c:pt>
                <c:pt idx="252">
                  <c:v>8.7721175881179594</c:v>
                </c:pt>
                <c:pt idx="253">
                  <c:v>9.7229800781629105</c:v>
                </c:pt>
                <c:pt idx="254">
                  <c:v>11.056549319084001</c:v>
                </c:pt>
                <c:pt idx="255">
                  <c:v>12.905657481139301</c:v>
                </c:pt>
                <c:pt idx="256">
                  <c:v>15.439383447623401</c:v>
                </c:pt>
                <c:pt idx="257">
                  <c:v>18.854390831444</c:v>
                </c:pt>
                <c:pt idx="258">
                  <c:v>23.3537538982944</c:v>
                </c:pt>
                <c:pt idx="259">
                  <c:v>29.110580980958702</c:v>
                </c:pt>
                <c:pt idx="260">
                  <c:v>36.2200916656179</c:v>
                </c:pt>
                <c:pt idx="261">
                  <c:v>44.651826406852898</c:v>
                </c:pt>
                <c:pt idx="262">
                  <c:v>54.219638388065</c:v>
                </c:pt>
                <c:pt idx="263">
                  <c:v>64.584355258411705</c:v>
                </c:pt>
                <c:pt idx="264">
                  <c:v>75.291711418846603</c:v>
                </c:pt>
                <c:pt idx="265">
                  <c:v>85.833662033181596</c:v>
                </c:pt>
                <c:pt idx="266">
                  <c:v>95.714451102842801</c:v>
                </c:pt>
                <c:pt idx="267">
                  <c:v>104.506156445483</c:v>
                </c:pt>
                <c:pt idx="268">
                  <c:v>111.885109459785</c:v>
                </c:pt>
                <c:pt idx="269">
                  <c:v>117.645287921396</c:v>
                </c:pt>
                <c:pt idx="270">
                  <c:v>121.68886053241501</c:v>
                </c:pt>
                <c:pt idx="271">
                  <c:v>123.999181846482</c:v>
                </c:pt>
                <c:pt idx="272">
                  <c:v>124.60580657587499</c:v>
                </c:pt>
                <c:pt idx="273">
                  <c:v>124.42832476713799</c:v>
                </c:pt>
                <c:pt idx="274">
                  <c:v>124.305038536905</c:v>
                </c:pt>
                <c:pt idx="275">
                  <c:v>124.181469124117</c:v>
                </c:pt>
                <c:pt idx="276">
                  <c:v>124.057691607569</c:v>
                </c:pt>
                <c:pt idx="277">
                  <c:v>123.933793889017</c:v>
                </c:pt>
                <c:pt idx="278">
                  <c:v>123.809855237569</c:v>
                </c:pt>
                <c:pt idx="279">
                  <c:v>123.685947642427</c:v>
                </c:pt>
                <c:pt idx="280">
                  <c:v>123.56213658505401</c:v>
                </c:pt>
                <c:pt idx="281">
                  <c:v>123.438481696556</c:v>
                </c:pt>
                <c:pt idx="282">
                  <c:v>123.315037327781</c:v>
                </c:pt>
                <c:pt idx="283">
                  <c:v>123.19185304759</c:v>
                </c:pt>
                <c:pt idx="284">
                  <c:v>123.068974081028</c:v>
                </c:pt>
                <c:pt idx="285">
                  <c:v>122.946441696634</c:v>
                </c:pt>
                <c:pt idx="286">
                  <c:v>122.824293550349</c:v>
                </c:pt>
                <c:pt idx="287">
                  <c:v>122.702563992151</c:v>
                </c:pt>
                <c:pt idx="288">
                  <c:v>122.58128434050801</c:v>
                </c:pt>
                <c:pt idx="289">
                  <c:v>122.460483128946</c:v>
                </c:pt>
                <c:pt idx="290">
                  <c:v>122.340186328317</c:v>
                </c:pt>
                <c:pt idx="291">
                  <c:v>122.22041754784399</c:v>
                </c:pt>
                <c:pt idx="292">
                  <c:v>122.101198217519</c:v>
                </c:pt>
                <c:pt idx="293">
                  <c:v>121.982547754086</c:v>
                </c:pt>
                <c:pt idx="294">
                  <c:v>121.864483712496</c:v>
                </c:pt>
                <c:pt idx="295">
                  <c:v>121.74702192445901</c:v>
                </c:pt>
                <c:pt idx="296">
                  <c:v>121.63017662548999</c:v>
                </c:pt>
                <c:pt idx="297">
                  <c:v>121.513960571662</c:v>
                </c:pt>
                <c:pt idx="298">
                  <c:v>121.398385147106</c:v>
                </c:pt>
                <c:pt idx="299">
                  <c:v>121.28346046317699</c:v>
                </c:pt>
                <c:pt idx="300">
                  <c:v>121.16919545007001</c:v>
                </c:pt>
                <c:pt idx="301">
                  <c:v>121.055597941599</c:v>
                </c:pt>
                <c:pt idx="302">
                  <c:v>120.94267475373699</c:v>
                </c:pt>
                <c:pt idx="303">
                  <c:v>120.830431757469</c:v>
                </c:pt>
                <c:pt idx="304">
                  <c:v>120.71887394644401</c:v>
                </c:pt>
                <c:pt idx="305">
                  <c:v>120.60800549984501</c:v>
                </c:pt>
                <c:pt idx="306">
                  <c:v>120.497829840869</c:v>
                </c:pt>
                <c:pt idx="307">
                  <c:v>120.388349691165</c:v>
                </c:pt>
                <c:pt idx="308">
                  <c:v>120.27956712153301</c:v>
                </c:pt>
                <c:pt idx="309">
                  <c:v>120.17148359916899</c:v>
                </c:pt>
                <c:pt idx="310">
                  <c:v>120.064100031725</c:v>
                </c:pt>
                <c:pt idx="311">
                  <c:v>119.957416808392</c:v>
                </c:pt>
                <c:pt idx="312">
                  <c:v>119.85143383824</c:v>
                </c:pt>
                <c:pt idx="313">
                  <c:v>119.746150585998</c:v>
                </c:pt>
                <c:pt idx="314">
                  <c:v>119.64156610546399</c:v>
                </c:pt>
                <c:pt idx="315">
                  <c:v>119.53767907069199</c:v>
                </c:pt>
                <c:pt idx="316">
                  <c:v>119.434487805126</c:v>
                </c:pt>
                <c:pt idx="317">
                  <c:v>119.33199030880201</c:v>
                </c:pt>
                <c:pt idx="318">
                  <c:v>119.230184283773</c:v>
                </c:pt>
                <c:pt idx="319">
                  <c:v>119.129067157843</c:v>
                </c:pt>
                <c:pt idx="320">
                  <c:v>119.02863610675401</c:v>
                </c:pt>
                <c:pt idx="321">
                  <c:v>118.928888074898</c:v>
                </c:pt>
                <c:pt idx="322">
                  <c:v>118.829819794684</c:v>
                </c:pt>
                <c:pt idx="323">
                  <c:v>118.731427804612</c:v>
                </c:pt>
                <c:pt idx="324">
                  <c:v>118.633708466169</c:v>
                </c:pt>
                <c:pt idx="325">
                  <c:v>118.536657979601</c:v>
                </c:pt>
                <c:pt idx="326">
                  <c:v>118.440272398646</c:v>
                </c:pt>
                <c:pt idx="327">
                  <c:v>118.344547644287</c:v>
                </c:pt>
                <c:pt idx="328">
                  <c:v>118.249479517605</c:v>
                </c:pt>
                <c:pt idx="329">
                  <c:v>118.155063711756</c:v>
                </c:pt>
                <c:pt idx="330">
                  <c:v>118.06129582316299</c:v>
                </c:pt>
                <c:pt idx="331">
                  <c:v>117.968171361957</c:v>
                </c:pt>
                <c:pt idx="332">
                  <c:v>117.87568576170899</c:v>
                </c:pt>
                <c:pt idx="333">
                  <c:v>117.783834388513</c:v>
                </c:pt>
                <c:pt idx="334">
                  <c:v>117.692612549451</c:v>
                </c:pt>
                <c:pt idx="335">
                  <c:v>117.602015500474</c:v>
                </c:pt>
                <c:pt idx="336">
                  <c:v>117.51203845376099</c:v>
                </c:pt>
                <c:pt idx="337">
                  <c:v>117.422676584551</c:v>
                </c:pt>
                <c:pt idx="338">
                  <c:v>117.33392503751899</c:v>
                </c:pt>
                <c:pt idx="339">
                  <c:v>117.245778932698</c:v>
                </c:pt>
                <c:pt idx="340">
                  <c:v>117.158233370988</c:v>
                </c:pt>
                <c:pt idx="341">
                  <c:v>117.07128343927501</c:v>
                </c:pt>
                <c:pt idx="342">
                  <c:v>116.984924215189</c:v>
                </c:pt>
                <c:pt idx="343">
                  <c:v>116.89915077151601</c:v>
                </c:pt>
                <c:pt idx="344">
                  <c:v>116.813958180293</c:v>
                </c:pt>
                <c:pt idx="345">
                  <c:v>116.72934151659599</c:v>
                </c:pt>
                <c:pt idx="346">
                  <c:v>116.64529586206</c:v>
                </c:pt>
                <c:pt idx="347">
                  <c:v>116.561816308123</c:v>
                </c:pt>
                <c:pt idx="348">
                  <c:v>116.478897959032</c:v>
                </c:pt>
                <c:pt idx="349">
                  <c:v>116.396535934616</c:v>
                </c:pt>
                <c:pt idx="350">
                  <c:v>116.31472537284</c:v>
                </c:pt>
                <c:pt idx="351">
                  <c:v>115.614781166951</c:v>
                </c:pt>
                <c:pt idx="352">
                  <c:v>113.719387244763</c:v>
                </c:pt>
                <c:pt idx="353">
                  <c:v>110.668511278309</c:v>
                </c:pt>
                <c:pt idx="354">
                  <c:v>106.46374576753701</c:v>
                </c:pt>
                <c:pt idx="355">
                  <c:v>101.112043438908</c:v>
                </c:pt>
                <c:pt idx="356">
                  <c:v>94.640981109804898</c:v>
                </c:pt>
                <c:pt idx="357">
                  <c:v>87.117414052037404</c:v>
                </c:pt>
                <c:pt idx="358">
                  <c:v>78.666887263810807</c:v>
                </c:pt>
                <c:pt idx="359">
                  <c:v>69.489913816840996</c:v>
                </c:pt>
                <c:pt idx="360">
                  <c:v>59.870010852650204</c:v>
                </c:pt>
                <c:pt idx="361">
                  <c:v>50.167856279873</c:v>
                </c:pt>
                <c:pt idx="362">
                  <c:v>40.796849436304001</c:v>
                </c:pt>
                <c:pt idx="363">
                  <c:v>32.178207566237802</c:v>
                </c:pt>
                <c:pt idx="364">
                  <c:v>24.678219427309799</c:v>
                </c:pt>
                <c:pt idx="365">
                  <c:v>18.536321203636401</c:v>
                </c:pt>
                <c:pt idx="366">
                  <c:v>13.805733131140901</c:v>
                </c:pt>
                <c:pt idx="367">
                  <c:v>10.351274429241199</c:v>
                </c:pt>
                <c:pt idx="368">
                  <c:v>7.9273029541555404</c:v>
                </c:pt>
                <c:pt idx="369">
                  <c:v>6.2745131480421001</c:v>
                </c:pt>
                <c:pt idx="370">
                  <c:v>5.1751553141465196</c:v>
                </c:pt>
                <c:pt idx="371">
                  <c:v>4.46937487570887</c:v>
                </c:pt>
                <c:pt idx="372">
                  <c:v>4.0508832497025402</c:v>
                </c:pt>
                <c:pt idx="373">
                  <c:v>3.85509797648194</c:v>
                </c:pt>
                <c:pt idx="374">
                  <c:v>3.8475892825789999</c:v>
                </c:pt>
                <c:pt idx="375">
                  <c:v>4.0153559400887797</c:v>
                </c:pt>
                <c:pt idx="376">
                  <c:v>4.36046015209938</c:v>
                </c:pt>
                <c:pt idx="377">
                  <c:v>4.8946955792972</c:v>
                </c:pt>
                <c:pt idx="378">
                  <c:v>5.6340988343205396</c:v>
                </c:pt>
                <c:pt idx="379">
                  <c:v>6.5926836970982796</c:v>
                </c:pt>
                <c:pt idx="380">
                  <c:v>7.7755590624116104</c:v>
                </c:pt>
                <c:pt idx="381">
                  <c:v>9.1723480519009701</c:v>
                </c:pt>
                <c:pt idx="382">
                  <c:v>10.752269939876699</c:v>
                </c:pt>
                <c:pt idx="383">
                  <c:v>12.4621869382279</c:v>
                </c:pt>
                <c:pt idx="384">
                  <c:v>14.228366331873101</c:v>
                </c:pt>
                <c:pt idx="385">
                  <c:v>15.961870469725399</c:v>
                </c:pt>
                <c:pt idx="386">
                  <c:v>17.566664197864998</c:v>
                </c:pt>
                <c:pt idx="387">
                  <c:v>18.9489919902366</c:v>
                </c:pt>
                <c:pt idx="388">
                  <c:v>20.0264636304676</c:v>
                </c:pt>
                <c:pt idx="389">
                  <c:v>20.735567832063602</c:v>
                </c:pt>
                <c:pt idx="390">
                  <c:v>20.923001193547499</c:v>
                </c:pt>
                <c:pt idx="391">
                  <c:v>20.722860691407298</c:v>
                </c:pt>
                <c:pt idx="392">
                  <c:v>20.4737792007639</c:v>
                </c:pt>
                <c:pt idx="393">
                  <c:v>20.243729065677101</c:v>
                </c:pt>
                <c:pt idx="394">
                  <c:v>20.0326277228307</c:v>
                </c:pt>
                <c:pt idx="395">
                  <c:v>19.833675912320199</c:v>
                </c:pt>
                <c:pt idx="396">
                  <c:v>19.6422903602624</c:v>
                </c:pt>
                <c:pt idx="397">
                  <c:v>19.461886179415099</c:v>
                </c:pt>
                <c:pt idx="398">
                  <c:v>19.2892250017983</c:v>
                </c:pt>
                <c:pt idx="399">
                  <c:v>19.1246428050685</c:v>
                </c:pt>
                <c:pt idx="400">
                  <c:v>18.967020299595699</c:v>
                </c:pt>
                <c:pt idx="401">
                  <c:v>18.816199822818401</c:v>
                </c:pt>
                <c:pt idx="402">
                  <c:v>18.6714961847746</c:v>
                </c:pt>
                <c:pt idx="403">
                  <c:v>18.532619638285801</c:v>
                </c:pt>
                <c:pt idx="404">
                  <c:v>18.399142412824698</c:v>
                </c:pt>
                <c:pt idx="405">
                  <c:v>18.270774859997601</c:v>
                </c:pt>
                <c:pt idx="406">
                  <c:v>18.147198807225799</c:v>
                </c:pt>
                <c:pt idx="407">
                  <c:v>18.028158935453099</c:v>
                </c:pt>
                <c:pt idx="408">
                  <c:v>17.913403283938599</c:v>
                </c:pt>
                <c:pt idx="409">
                  <c:v>17.802712178548902</c:v>
                </c:pt>
                <c:pt idx="410">
                  <c:v>17.695877264525802</c:v>
                </c:pt>
                <c:pt idx="411">
                  <c:v>17.592710175692702</c:v>
                </c:pt>
                <c:pt idx="412">
                  <c:v>17.493034373406999</c:v>
                </c:pt>
                <c:pt idx="413">
                  <c:v>17.3966873125609</c:v>
                </c:pt>
                <c:pt idx="414">
                  <c:v>17.3035169430716</c:v>
                </c:pt>
                <c:pt idx="415">
                  <c:v>17.213381847287501</c:v>
                </c:pt>
                <c:pt idx="416">
                  <c:v>17.1261494989947</c:v>
                </c:pt>
                <c:pt idx="417">
                  <c:v>17.041695849105</c:v>
                </c:pt>
                <c:pt idx="418">
                  <c:v>16.9599043145565</c:v>
                </c:pt>
                <c:pt idx="419">
                  <c:v>16.880665276882901</c:v>
                </c:pt>
                <c:pt idx="420">
                  <c:v>16.803875413096801</c:v>
                </c:pt>
                <c:pt idx="421">
                  <c:v>16.729437239686298</c:v>
                </c:pt>
                <c:pt idx="422">
                  <c:v>16.6572586281433</c:v>
                </c:pt>
                <c:pt idx="423">
                  <c:v>16.587252421289101</c:v>
                </c:pt>
                <c:pt idx="424">
                  <c:v>16.519336062110899</c:v>
                </c:pt>
                <c:pt idx="425">
                  <c:v>16.4534312776061</c:v>
                </c:pt>
                <c:pt idx="426">
                  <c:v>16.389463784099402</c:v>
                </c:pt>
                <c:pt idx="427">
                  <c:v>16.3273630268143</c:v>
                </c:pt>
                <c:pt idx="428">
                  <c:v>16.267061940050599</c:v>
                </c:pt>
                <c:pt idx="429">
                  <c:v>16.2084967308849</c:v>
                </c:pt>
                <c:pt idx="430">
                  <c:v>16.151606680240299</c:v>
                </c:pt>
                <c:pt idx="431">
                  <c:v>16.096333961176299</c:v>
                </c:pt>
                <c:pt idx="432">
                  <c:v>16.0426234712309</c:v>
                </c:pt>
                <c:pt idx="433">
                  <c:v>15.990422677898801</c:v>
                </c:pt>
                <c:pt idx="434">
                  <c:v>15.939681475380899</c:v>
                </c:pt>
                <c:pt idx="435">
                  <c:v>15.8903520516422</c:v>
                </c:pt>
                <c:pt idx="436">
                  <c:v>15.842388764563101</c:v>
                </c:pt>
                <c:pt idx="437">
                  <c:v>15.7957480263584</c:v>
                </c:pt>
                <c:pt idx="438">
                  <c:v>15.750388195424399</c:v>
                </c:pt>
                <c:pt idx="439">
                  <c:v>15.706269474949799</c:v>
                </c:pt>
                <c:pt idx="440">
                  <c:v>15.6633538176846</c:v>
                </c:pt>
                <c:pt idx="441">
                  <c:v>15.621604836346901</c:v>
                </c:pt>
                <c:pt idx="442">
                  <c:v>15.5809877192063</c:v>
                </c:pt>
                <c:pt idx="443">
                  <c:v>15.541469150455301</c:v>
                </c:pt>
                <c:pt idx="444">
                  <c:v>15.503017234999099</c:v>
                </c:pt>
                <c:pt idx="445">
                  <c:v>15.4656014273623</c:v>
                </c:pt>
                <c:pt idx="446">
                  <c:v>15.429192464423499</c:v>
                </c:pt>
                <c:pt idx="447">
                  <c:v>15.393762301741299</c:v>
                </c:pt>
                <c:pt idx="448">
                  <c:v>15.359284053229601</c:v>
                </c:pt>
                <c:pt idx="449">
                  <c:v>15.325731933995201</c:v>
                </c:pt>
                <c:pt idx="450">
                  <c:v>15.293081206138901</c:v>
                </c:pt>
                <c:pt idx="451">
                  <c:v>15.2613081273656</c:v>
                </c:pt>
                <c:pt idx="452">
                  <c:v>15.2303899022324</c:v>
                </c:pt>
                <c:pt idx="453">
                  <c:v>15.2739273531416</c:v>
                </c:pt>
                <c:pt idx="454">
                  <c:v>15.3070819841762</c:v>
                </c:pt>
                <c:pt idx="455">
                  <c:v>15.129743742635499</c:v>
                </c:pt>
                <c:pt idx="456">
                  <c:v>14.717033975936999</c:v>
                </c:pt>
                <c:pt idx="457">
                  <c:v>14.0999921598982</c:v>
                </c:pt>
                <c:pt idx="458">
                  <c:v>13.324730418584201</c:v>
                </c:pt>
                <c:pt idx="459">
                  <c:v>12.4449106083235</c:v>
                </c:pt>
                <c:pt idx="460">
                  <c:v>11.517666011264801</c:v>
                </c:pt>
                <c:pt idx="461">
                  <c:v>10.6077386519272</c:v>
                </c:pt>
                <c:pt idx="462">
                  <c:v>9.7801218461451302</c:v>
                </c:pt>
                <c:pt idx="463">
                  <c:v>9.0989373169757606</c:v>
                </c:pt>
                <c:pt idx="464">
                  <c:v>8.6250197179418997</c:v>
                </c:pt>
                <c:pt idx="465">
                  <c:v>8.4205918053843796</c:v>
                </c:pt>
                <c:pt idx="466">
                  <c:v>8.5600623083151604</c:v>
                </c:pt>
                <c:pt idx="467">
                  <c:v>9.1402685145752098</c:v>
                </c:pt>
                <c:pt idx="468">
                  <c:v>10.2799028246187</c:v>
                </c:pt>
                <c:pt idx="469">
                  <c:v>12.105114425804199</c:v>
                </c:pt>
                <c:pt idx="470">
                  <c:v>14.7261035314522</c:v>
                </c:pt>
                <c:pt idx="471">
                  <c:v>18.213214331888899</c:v>
                </c:pt>
                <c:pt idx="472">
                  <c:v>22.584275682416699</c:v>
                </c:pt>
                <c:pt idx="473">
                  <c:v>27.7995273650637</c:v>
                </c:pt>
                <c:pt idx="474">
                  <c:v>33.723549536344599</c:v>
                </c:pt>
                <c:pt idx="475">
                  <c:v>40.0857682341857</c:v>
                </c:pt>
                <c:pt idx="476">
                  <c:v>46.611788972313299</c:v>
                </c:pt>
                <c:pt idx="477">
                  <c:v>53.203453448822799</c:v>
                </c:pt>
                <c:pt idx="478">
                  <c:v>59.911697779027499</c:v>
                </c:pt>
                <c:pt idx="479">
                  <c:v>66.826232493404802</c:v>
                </c:pt>
                <c:pt idx="480">
                  <c:v>74.014559898227205</c:v>
                </c:pt>
                <c:pt idx="481">
                  <c:v>81.500141580796907</c:v>
                </c:pt>
                <c:pt idx="482">
                  <c:v>89.252294158571303</c:v>
                </c:pt>
                <c:pt idx="483">
                  <c:v>97.183201852016794</c:v>
                </c:pt>
                <c:pt idx="484">
                  <c:v>105.154334717837</c:v>
                </c:pt>
                <c:pt idx="485">
                  <c:v>112.992454233131</c:v>
                </c:pt>
                <c:pt idx="486">
                  <c:v>120.511955268921</c:v>
                </c:pt>
                <c:pt idx="487">
                  <c:v>127.53769946239601</c:v>
                </c:pt>
                <c:pt idx="488">
                  <c:v>133.922683912454</c:v>
                </c:pt>
                <c:pt idx="489">
                  <c:v>139.557559575732</c:v>
                </c:pt>
                <c:pt idx="490">
                  <c:v>144.37207289492599</c:v>
                </c:pt>
                <c:pt idx="491">
                  <c:v>148.33043276370401</c:v>
                </c:pt>
                <c:pt idx="492">
                  <c:v>151.42318149281499</c:v>
                </c:pt>
                <c:pt idx="493">
                  <c:v>153.65784166365799</c:v>
                </c:pt>
                <c:pt idx="494">
                  <c:v>155.04996736757101</c:v>
                </c:pt>
                <c:pt idx="495">
                  <c:v>155.61560635475001</c:v>
                </c:pt>
                <c:pt idx="496">
                  <c:v>155.80399086012699</c:v>
                </c:pt>
                <c:pt idx="497">
                  <c:v>156.00639260397099</c:v>
                </c:pt>
                <c:pt idx="498">
                  <c:v>156.17397998840801</c:v>
                </c:pt>
                <c:pt idx="499">
                  <c:v>156.31020893102701</c:v>
                </c:pt>
                <c:pt idx="500">
                  <c:v>156.41853593907399</c:v>
                </c:pt>
                <c:pt idx="501">
                  <c:v>156.50197102693301</c:v>
                </c:pt>
                <c:pt idx="502">
                  <c:v>156.56315220710101</c:v>
                </c:pt>
                <c:pt idx="503">
                  <c:v>156.604399276207</c:v>
                </c:pt>
                <c:pt idx="504">
                  <c:v>156.62775851022701</c:v>
                </c:pt>
                <c:pt idx="505">
                  <c:v>156.635040026289</c:v>
                </c:pt>
                <c:pt idx="506">
                  <c:v>156.627849234747</c:v>
                </c:pt>
                <c:pt idx="507">
                  <c:v>156.60761347298299</c:v>
                </c:pt>
                <c:pt idx="508">
                  <c:v>156.57560467382299</c:v>
                </c:pt>
                <c:pt idx="509">
                  <c:v>156.532958744832</c:v>
                </c:pt>
                <c:pt idx="510">
                  <c:v>156.48069220129801</c:v>
                </c:pt>
                <c:pt idx="511">
                  <c:v>156.41971649312501</c:v>
                </c:pt>
                <c:pt idx="512">
                  <c:v>156.35085038570301</c:v>
                </c:pt>
                <c:pt idx="513">
                  <c:v>156.27483069143099</c:v>
                </c:pt>
                <c:pt idx="514">
                  <c:v>156.19232159790499</c:v>
                </c:pt>
                <c:pt idx="515">
                  <c:v>156.10392279782999</c:v>
                </c:pt>
                <c:pt idx="516">
                  <c:v>156.010176592428</c:v>
                </c:pt>
                <c:pt idx="517">
                  <c:v>155.911574112831</c:v>
                </c:pt>
                <c:pt idx="518">
                  <c:v>155.808560781468</c:v>
                </c:pt>
                <c:pt idx="519">
                  <c:v>155.70154111681799</c:v>
                </c:pt>
                <c:pt idx="520">
                  <c:v>155.59088296939899</c:v>
                </c:pt>
                <c:pt idx="521">
                  <c:v>155.476921263935</c:v>
                </c:pt>
                <c:pt idx="522">
                  <c:v>155.35996131172601</c:v>
                </c:pt>
                <c:pt idx="523">
                  <c:v>155.24028174816499</c:v>
                </c:pt>
                <c:pt idx="524">
                  <c:v>155.11813714257201</c:v>
                </c:pt>
                <c:pt idx="525">
                  <c:v>154.99376032102001</c:v>
                </c:pt>
                <c:pt idx="526">
                  <c:v>154.867364437254</c:v>
                </c:pt>
                <c:pt idx="527">
                  <c:v>154.73914482208701</c:v>
                </c:pt>
                <c:pt idx="528">
                  <c:v>154.60928063762799</c:v>
                </c:pt>
                <c:pt idx="529">
                  <c:v>154.47793635924899</c:v>
                </c:pt>
                <c:pt idx="530">
                  <c:v>154.34526310523401</c:v>
                </c:pt>
                <c:pt idx="531">
                  <c:v>154.211399831515</c:v>
                </c:pt>
                <c:pt idx="532">
                  <c:v>154.076474406725</c:v>
                </c:pt>
                <c:pt idx="533">
                  <c:v>153.94060458087799</c:v>
                </c:pt>
                <c:pt idx="534">
                  <c:v>153.80389885938399</c:v>
                </c:pt>
                <c:pt idx="535">
                  <c:v>153.66645729268299</c:v>
                </c:pt>
                <c:pt idx="536">
                  <c:v>153.52837219054001</c:v>
                </c:pt>
                <c:pt idx="537">
                  <c:v>153.389728768986</c:v>
                </c:pt>
                <c:pt idx="538">
                  <c:v>153.250605736967</c:v>
                </c:pt>
                <c:pt idx="539">
                  <c:v>153.111075828938</c:v>
                </c:pt>
                <c:pt idx="540">
                  <c:v>152.971206288921</c:v>
                </c:pt>
                <c:pt idx="541">
                  <c:v>152.83105931095099</c:v>
                </c:pt>
                <c:pt idx="542">
                  <c:v>152.690692440254</c:v>
                </c:pt>
                <c:pt idx="543">
                  <c:v>152.55015893906199</c:v>
                </c:pt>
                <c:pt idx="544">
                  <c:v>152.40950812049601</c:v>
                </c:pt>
                <c:pt idx="545">
                  <c:v>152.268785653631</c:v>
                </c:pt>
                <c:pt idx="546">
                  <c:v>152.12803384248301</c:v>
                </c:pt>
                <c:pt idx="547">
                  <c:v>151.987291881397</c:v>
                </c:pt>
                <c:pt idx="548">
                  <c:v>151.846596089044</c:v>
                </c:pt>
                <c:pt idx="549">
                  <c:v>151.70598012301201</c:v>
                </c:pt>
                <c:pt idx="550">
                  <c:v>151.565475176771</c:v>
                </c:pt>
                <c:pt idx="551">
                  <c:v>151.42511016061701</c:v>
                </c:pt>
                <c:pt idx="552">
                  <c:v>151.284911868032</c:v>
                </c:pt>
                <c:pt idx="553">
                  <c:v>151.14490512875801</c:v>
                </c:pt>
                <c:pt idx="554">
                  <c:v>151.005112949775</c:v>
                </c:pt>
                <c:pt idx="555">
                  <c:v>150.865556645206</c:v>
                </c:pt>
                <c:pt idx="556">
                  <c:v>150.726255956144</c:v>
                </c:pt>
                <c:pt idx="557">
                  <c:v>150.58722916123901</c:v>
                </c:pt>
                <c:pt idx="558">
                  <c:v>149.597854637767</c:v>
                </c:pt>
                <c:pt idx="559">
                  <c:v>146.98660811879401</c:v>
                </c:pt>
                <c:pt idx="560">
                  <c:v>142.81536407917301</c:v>
                </c:pt>
                <c:pt idx="561">
                  <c:v>137.05297887275799</c:v>
                </c:pt>
                <c:pt idx="562">
                  <c:v>129.66737949665301</c:v>
                </c:pt>
                <c:pt idx="563">
                  <c:v>120.65875894944099</c:v>
                </c:pt>
                <c:pt idx="564">
                  <c:v>110.099130759811</c:v>
                </c:pt>
                <c:pt idx="565">
                  <c:v>98.1720476503925</c:v>
                </c:pt>
                <c:pt idx="566">
                  <c:v>85.202882205332799</c:v>
                </c:pt>
                <c:pt idx="567">
                  <c:v>71.668045354459807</c:v>
                </c:pt>
                <c:pt idx="568">
                  <c:v>58.172886555899403</c:v>
                </c:pt>
                <c:pt idx="569">
                  <c:v>45.394162249804097</c:v>
                </c:pt>
                <c:pt idx="570">
                  <c:v>33.991595682054999</c:v>
                </c:pt>
                <c:pt idx="571">
                  <c:v>24.4985447524021</c:v>
                </c:pt>
                <c:pt idx="572">
                  <c:v>17.203253960228899</c:v>
                </c:pt>
                <c:pt idx="573">
                  <c:v>12.044571404514301</c:v>
                </c:pt>
                <c:pt idx="574">
                  <c:v>8.6342627846317992</c:v>
                </c:pt>
                <c:pt idx="575">
                  <c:v>6.4979064210606996</c:v>
                </c:pt>
                <c:pt idx="576">
                  <c:v>5.2454315869260704</c:v>
                </c:pt>
                <c:pt idx="577">
                  <c:v>4.5923802790294799</c:v>
                </c:pt>
                <c:pt idx="578">
                  <c:v>4.3616995182654597</c:v>
                </c:pt>
                <c:pt idx="579">
                  <c:v>4.4638270191442704</c:v>
                </c:pt>
                <c:pt idx="580">
                  <c:v>4.8660434849454797</c:v>
                </c:pt>
                <c:pt idx="581">
                  <c:v>5.5664067460937403</c:v>
                </c:pt>
                <c:pt idx="582">
                  <c:v>6.5724118000130698</c:v>
                </c:pt>
                <c:pt idx="583">
                  <c:v>7.8820303617797602</c:v>
                </c:pt>
                <c:pt idx="584">
                  <c:v>9.4675903560824608</c:v>
                </c:pt>
                <c:pt idx="585">
                  <c:v>11.265273120496801</c:v>
                </c:pt>
                <c:pt idx="586">
                  <c:v>13.1731940547651</c:v>
                </c:pt>
                <c:pt idx="587">
                  <c:v>15.0591640346885</c:v>
                </c:pt>
                <c:pt idx="588">
                  <c:v>16.776423861140799</c:v>
                </c:pt>
                <c:pt idx="589">
                  <c:v>18.183389002255002</c:v>
                </c:pt>
                <c:pt idx="590">
                  <c:v>19.162741365227699</c:v>
                </c:pt>
                <c:pt idx="591">
                  <c:v>19.481147439331</c:v>
                </c:pt>
                <c:pt idx="592">
                  <c:v>19.289616546074701</c:v>
                </c:pt>
                <c:pt idx="593">
                  <c:v>19.033938891668001</c:v>
                </c:pt>
                <c:pt idx="594">
                  <c:v>18.808353702646698</c:v>
                </c:pt>
                <c:pt idx="595">
                  <c:v>18.609199943794799</c:v>
                </c:pt>
                <c:pt idx="596">
                  <c:v>18.425883025807799</c:v>
                </c:pt>
                <c:pt idx="597">
                  <c:v>18.252499661557799</c:v>
                </c:pt>
                <c:pt idx="598">
                  <c:v>18.093213030432</c:v>
                </c:pt>
                <c:pt idx="599">
                  <c:v>17.943544891557199</c:v>
                </c:pt>
                <c:pt idx="600">
                  <c:v>17.8036856561002</c:v>
                </c:pt>
                <c:pt idx="601">
                  <c:v>17.672061987381401</c:v>
                </c:pt>
                <c:pt idx="602">
                  <c:v>17.548316239096799</c:v>
                </c:pt>
                <c:pt idx="603">
                  <c:v>17.431459716248899</c:v>
                </c:pt>
                <c:pt idx="604">
                  <c:v>17.321029562980598</c:v>
                </c:pt>
                <c:pt idx="605">
                  <c:v>17.216412225682401</c:v>
                </c:pt>
                <c:pt idx="606">
                  <c:v>17.117182194399899</c:v>
                </c:pt>
                <c:pt idx="607">
                  <c:v>17.022894627448</c:v>
                </c:pt>
                <c:pt idx="608">
                  <c:v>16.933195181411602</c:v>
                </c:pt>
                <c:pt idx="609">
                  <c:v>16.8477446330728</c:v>
                </c:pt>
                <c:pt idx="610">
                  <c:v>16.766252464136102</c:v>
                </c:pt>
                <c:pt idx="611">
                  <c:v>16.688449877117101</c:v>
                </c:pt>
                <c:pt idx="612">
                  <c:v>16.6140989636251</c:v>
                </c:pt>
                <c:pt idx="613">
                  <c:v>16.542981754052299</c:v>
                </c:pt>
                <c:pt idx="614">
                  <c:v>16.474901873856201</c:v>
                </c:pt>
                <c:pt idx="615">
                  <c:v>16.409679556747999</c:v>
                </c:pt>
                <c:pt idx="616">
                  <c:v>16.347151117488998</c:v>
                </c:pt>
                <c:pt idx="617">
                  <c:v>16.287166298327001</c:v>
                </c:pt>
                <c:pt idx="618">
                  <c:v>16.229587273022499</c:v>
                </c:pt>
                <c:pt idx="619">
                  <c:v>16.174287023292798</c:v>
                </c:pt>
                <c:pt idx="620">
                  <c:v>16.121148377055501</c:v>
                </c:pt>
                <c:pt idx="621">
                  <c:v>16.070062905154298</c:v>
                </c:pt>
                <c:pt idx="622">
                  <c:v>16.020930112742999</c:v>
                </c:pt>
                <c:pt idx="623">
                  <c:v>15.9736566377149</c:v>
                </c:pt>
                <c:pt idx="624">
                  <c:v>15.9281555999106</c:v>
                </c:pt>
                <c:pt idx="625">
                  <c:v>15.884345994377499</c:v>
                </c:pt>
                <c:pt idx="626">
                  <c:v>15.8421521733594</c:v>
                </c:pt>
                <c:pt idx="627">
                  <c:v>15.801503375099101</c:v>
                </c:pt>
                <c:pt idx="628">
                  <c:v>15.762333311013499</c:v>
                </c:pt>
                <c:pt idx="629">
                  <c:v>15.724579793139499</c:v>
                </c:pt>
                <c:pt idx="630">
                  <c:v>15.6881844029659</c:v>
                </c:pt>
                <c:pt idx="631">
                  <c:v>15.6530921927711</c:v>
                </c:pt>
                <c:pt idx="632">
                  <c:v>15.619251417667201</c:v>
                </c:pt>
                <c:pt idx="633">
                  <c:v>15.5866132933462</c:v>
                </c:pt>
                <c:pt idx="634">
                  <c:v>15.5551317772559</c:v>
                </c:pt>
                <c:pt idx="635">
                  <c:v>15.524763370029699</c:v>
                </c:pt>
                <c:pt idx="636">
                  <c:v>15.495466935129601</c:v>
                </c:pt>
                <c:pt idx="637">
                  <c:v>15.467203534510499</c:v>
                </c:pt>
                <c:pt idx="638">
                  <c:v>15.439936278644099</c:v>
                </c:pt>
                <c:pt idx="639">
                  <c:v>15.4136301892984</c:v>
                </c:pt>
                <c:pt idx="640">
                  <c:v>15.388252073776499</c:v>
                </c:pt>
                <c:pt idx="641">
                  <c:v>15.363770409400599</c:v>
                </c:pt>
                <c:pt idx="642">
                  <c:v>15.3401552372301</c:v>
                </c:pt>
                <c:pt idx="643">
                  <c:v>15.3173780640857</c:v>
                </c:pt>
                <c:pt idx="644">
                  <c:v>15.295411772085499</c:v>
                </c:pt>
                <c:pt idx="645">
                  <c:v>15.2742305349805</c:v>
                </c:pt>
                <c:pt idx="646">
                  <c:v>15.2538097406572</c:v>
                </c:pt>
                <c:pt idx="647">
                  <c:v>15.2341259192502</c:v>
                </c:pt>
                <c:pt idx="648">
                  <c:v>15.215156676366799</c:v>
                </c:pt>
                <c:pt idx="649">
                  <c:v>15.196880630981401</c:v>
                </c:pt>
                <c:pt idx="650">
                  <c:v>15.179277357598099</c:v>
                </c:pt>
                <c:pt idx="651">
                  <c:v>15.162327332332101</c:v>
                </c:pt>
                <c:pt idx="652">
                  <c:v>15.1460118825871</c:v>
                </c:pt>
                <c:pt idx="653">
                  <c:v>15.1303131400393</c:v>
                </c:pt>
                <c:pt idx="654">
                  <c:v>15.115213996673701</c:v>
                </c:pt>
                <c:pt idx="655">
                  <c:v>15.100698063634001</c:v>
                </c:pt>
                <c:pt idx="656">
                  <c:v>15.086749632674101</c:v>
                </c:pt>
                <c:pt idx="657">
                  <c:v>15.0733536400204</c:v>
                </c:pt>
                <c:pt idx="658">
                  <c:v>15.0604956324669</c:v>
                </c:pt>
                <c:pt idx="659">
                  <c:v>15.0481617355436</c:v>
                </c:pt>
                <c:pt idx="660">
                  <c:v>15.0363386236124</c:v>
                </c:pt>
                <c:pt idx="661">
                  <c:v>15.0250134917528</c:v>
                </c:pt>
                <c:pt idx="662">
                  <c:v>15.0141740293232</c:v>
                </c:pt>
                <c:pt idx="663">
                  <c:v>15.003808395071999</c:v>
                </c:pt>
                <c:pt idx="664">
                  <c:v>14.993905193707899</c:v>
                </c:pt>
                <c:pt idx="665">
                  <c:v>15.0401474768308</c:v>
                </c:pt>
                <c:pt idx="666">
                  <c:v>15.0874226498689</c:v>
                </c:pt>
                <c:pt idx="667">
                  <c:v>14.991397064951</c:v>
                </c:pt>
                <c:pt idx="668">
                  <c:v>14.729407703104799</c:v>
                </c:pt>
                <c:pt idx="669">
                  <c:v>14.3206889372299</c:v>
                </c:pt>
                <c:pt idx="670">
                  <c:v>13.793198670826101</c:v>
                </c:pt>
                <c:pt idx="671">
                  <c:v>13.179416866542701</c:v>
                </c:pt>
                <c:pt idx="672">
                  <c:v>12.5143605258165</c:v>
                </c:pt>
                <c:pt idx="673">
                  <c:v>11.8393946148681</c:v>
                </c:pt>
                <c:pt idx="674">
                  <c:v>11.197015811921</c:v>
                </c:pt>
                <c:pt idx="675">
                  <c:v>10.6304115784432</c:v>
                </c:pt>
                <c:pt idx="676">
                  <c:v>10.1812495768052</c:v>
                </c:pt>
                <c:pt idx="677">
                  <c:v>9.8903438359409499</c:v>
                </c:pt>
                <c:pt idx="678">
                  <c:v>9.8011444645743193</c:v>
                </c:pt>
                <c:pt idx="679">
                  <c:v>9.9656690510394501</c:v>
                </c:pt>
                <c:pt idx="680">
                  <c:v>10.448981615190499</c:v>
                </c:pt>
                <c:pt idx="681">
                  <c:v>11.328872084924599</c:v>
                </c:pt>
                <c:pt idx="682">
                  <c:v>12.6896642050786</c:v>
                </c:pt>
                <c:pt idx="683">
                  <c:v>14.6115317210157</c:v>
                </c:pt>
                <c:pt idx="684">
                  <c:v>17.157796119803798</c:v>
                </c:pt>
                <c:pt idx="685">
                  <c:v>20.3640317660637</c:v>
                </c:pt>
                <c:pt idx="686">
                  <c:v>24.232261307784199</c:v>
                </c:pt>
                <c:pt idx="687">
                  <c:v>28.724517726371701</c:v>
                </c:pt>
                <c:pt idx="688">
                  <c:v>33.741743395874998</c:v>
                </c:pt>
                <c:pt idx="689">
                  <c:v>39.110523205783402</c:v>
                </c:pt>
                <c:pt idx="690">
                  <c:v>44.645133842205801</c:v>
                </c:pt>
                <c:pt idx="691">
                  <c:v>50.245085899841101</c:v>
                </c:pt>
                <c:pt idx="692">
                  <c:v>55.911100521783901</c:v>
                </c:pt>
                <c:pt idx="693">
                  <c:v>61.695653037181799</c:v>
                </c:pt>
                <c:pt idx="694">
                  <c:v>67.659562657346697</c:v>
                </c:pt>
                <c:pt idx="695">
                  <c:v>73.852524582505396</c:v>
                </c:pt>
                <c:pt idx="696">
                  <c:v>80.304779266193904</c:v>
                </c:pt>
                <c:pt idx="697">
                  <c:v>87.020361022501106</c:v>
                </c:pt>
                <c:pt idx="698">
                  <c:v>93.970943653415404</c:v>
                </c:pt>
                <c:pt idx="699">
                  <c:v>101.092997723194</c:v>
                </c:pt>
                <c:pt idx="700">
                  <c:v>108.290857377468</c:v>
                </c:pt>
                <c:pt idx="701">
                  <c:v>115.44600014009499</c:v>
                </c:pt>
                <c:pt idx="702">
                  <c:v>122.43018475666599</c:v>
                </c:pt>
                <c:pt idx="703">
                  <c:v>129.11886579294699</c:v>
                </c:pt>
                <c:pt idx="704">
                  <c:v>135.401914511374</c:v>
                </c:pt>
                <c:pt idx="705">
                  <c:v>141.190215390167</c:v>
                </c:pt>
                <c:pt idx="706">
                  <c:v>146.41814543365999</c:v>
                </c:pt>
                <c:pt idx="707">
                  <c:v>151.042799680282</c:v>
                </c:pt>
                <c:pt idx="708">
                  <c:v>155.04109267925801</c:v>
                </c:pt>
                <c:pt idx="709">
                  <c:v>158.405744295402</c:v>
                </c:pt>
                <c:pt idx="710">
                  <c:v>161.14088460821301</c:v>
                </c:pt>
                <c:pt idx="711">
                  <c:v>163.25775111350001</c:v>
                </c:pt>
                <c:pt idx="712">
                  <c:v>164.77076642076801</c:v>
                </c:pt>
                <c:pt idx="713">
                  <c:v>165.69417327446001</c:v>
                </c:pt>
                <c:pt idx="714">
                  <c:v>166.039339918781</c:v>
                </c:pt>
                <c:pt idx="715">
                  <c:v>166.12823608326599</c:v>
                </c:pt>
                <c:pt idx="716">
                  <c:v>166.235840365949</c:v>
                </c:pt>
                <c:pt idx="717">
                  <c:v>166.32072355480801</c:v>
                </c:pt>
                <c:pt idx="718">
                  <c:v>166.38490776038199</c:v>
                </c:pt>
                <c:pt idx="719">
                  <c:v>166.430500898052</c:v>
                </c:pt>
                <c:pt idx="720">
                  <c:v>166.45935111789299</c:v>
                </c:pt>
                <c:pt idx="721">
                  <c:v>166.473091881616</c:v>
                </c:pt>
                <c:pt idx="722">
                  <c:v>166.47317281895201</c:v>
                </c:pt>
                <c:pt idx="723">
                  <c:v>166.460884977679</c:v>
                </c:pt>
                <c:pt idx="724">
                  <c:v>166.43738170987299</c:v>
                </c:pt>
                <c:pt idx="725">
                  <c:v>166.40369615241599</c:v>
                </c:pt>
                <c:pt idx="726">
                  <c:v>166.36075599964201</c:v>
                </c:pt>
                <c:pt idx="727">
                  <c:v>166.30939608934301</c:v>
                </c:pt>
                <c:pt idx="728">
                  <c:v>166.250369199669</c:v>
                </c:pt>
                <c:pt idx="729">
                  <c:v>166.184355365638</c:v>
                </c:pt>
                <c:pt idx="730">
                  <c:v>166.11196995897299</c:v>
                </c:pt>
                <c:pt idx="731">
                  <c:v>166.03377072630099</c:v>
                </c:pt>
                <c:pt idx="732">
                  <c:v>165.950263943788</c:v>
                </c:pt>
                <c:pt idx="733">
                  <c:v>165.86190981764801</c:v>
                </c:pt>
                <c:pt idx="734">
                  <c:v>165.769127237535</c:v>
                </c:pt>
                <c:pt idx="735">
                  <c:v>165.67229797200599</c:v>
                </c:pt>
                <c:pt idx="736">
                  <c:v>165.571770380929</c:v>
                </c:pt>
                <c:pt idx="737">
                  <c:v>165.467862708079</c:v>
                </c:pt>
                <c:pt idx="738">
                  <c:v>165.36086600766899</c:v>
                </c:pt>
                <c:pt idx="739">
                  <c:v>165.251046750699</c:v>
                </c:pt>
                <c:pt idx="740">
                  <c:v>165.138649150482</c:v>
                </c:pt>
                <c:pt idx="741">
                  <c:v>165.02389724123901</c:v>
                </c:pt>
                <c:pt idx="742">
                  <c:v>164.906996739069</c:v>
                </c:pt>
                <c:pt idx="743">
                  <c:v>164.78813671068701</c:v>
                </c:pt>
                <c:pt idx="744">
                  <c:v>164.667491072046</c:v>
                </c:pt>
                <c:pt idx="745">
                  <c:v>164.545219936096</c:v>
                </c:pt>
                <c:pt idx="746">
                  <c:v>164.421470826562</c:v>
                </c:pt>
                <c:pt idx="747">
                  <c:v>164.29637977249001</c:v>
                </c:pt>
                <c:pt idx="748">
                  <c:v>164.17007229654999</c:v>
                </c:pt>
                <c:pt idx="749">
                  <c:v>164.04266430851001</c:v>
                </c:pt>
                <c:pt idx="750">
                  <c:v>163.91426291395501</c:v>
                </c:pt>
                <c:pt idx="751">
                  <c:v>163.78496714715001</c:v>
                </c:pt>
                <c:pt idx="752">
                  <c:v>163.65486863590601</c:v>
                </c:pt>
                <c:pt idx="753">
                  <c:v>163.52405220544401</c:v>
                </c:pt>
                <c:pt idx="754">
                  <c:v>163.392596427424</c:v>
                </c:pt>
                <c:pt idx="755">
                  <c:v>163.26057411967199</c:v>
                </c:pt>
                <c:pt idx="756">
                  <c:v>163.12805280147899</c:v>
                </c:pt>
                <c:pt idx="757">
                  <c:v>162.99509510884701</c:v>
                </c:pt>
                <c:pt idx="758">
                  <c:v>162.861759173585</c:v>
                </c:pt>
                <c:pt idx="759">
                  <c:v>162.72809896972299</c:v>
                </c:pt>
                <c:pt idx="760">
                  <c:v>162.59416463037601</c:v>
                </c:pt>
                <c:pt idx="761">
                  <c:v>162.46000273782599</c:v>
                </c:pt>
                <c:pt idx="762">
                  <c:v>162.32565658934899</c:v>
                </c:pt>
                <c:pt idx="763">
                  <c:v>162.19116644100399</c:v>
                </c:pt>
                <c:pt idx="764">
                  <c:v>162.05656973143201</c:v>
                </c:pt>
                <c:pt idx="765">
                  <c:v>161.92190128745401</c:v>
                </c:pt>
                <c:pt idx="766">
                  <c:v>161.787193513121</c:v>
                </c:pt>
                <c:pt idx="767">
                  <c:v>161.652476563683</c:v>
                </c:pt>
                <c:pt idx="768">
                  <c:v>161.51777850580501</c:v>
                </c:pt>
                <c:pt idx="769">
                  <c:v>161.38312546523699</c:v>
                </c:pt>
                <c:pt idx="770">
                  <c:v>161.24854176301901</c:v>
                </c:pt>
                <c:pt idx="771">
                  <c:v>161.114050041209</c:v>
                </c:pt>
                <c:pt idx="772">
                  <c:v>160.97967137902199</c:v>
                </c:pt>
                <c:pt idx="773">
                  <c:v>160.84542540018501</c:v>
                </c:pt>
                <c:pt idx="774">
                  <c:v>160.71133037225101</c:v>
                </c:pt>
                <c:pt idx="775">
                  <c:v>160.57740329852001</c:v>
                </c:pt>
                <c:pt idx="776">
                  <c:v>160.443660003193</c:v>
                </c:pt>
                <c:pt idx="777">
                  <c:v>160.310115210297</c:v>
                </c:pt>
                <c:pt idx="778">
                  <c:v>160.176782616884</c:v>
                </c:pt>
                <c:pt idx="779">
                  <c:v>160.04367496095799</c:v>
                </c:pt>
                <c:pt idx="780">
                  <c:v>159.91080408456801</c:v>
                </c:pt>
                <c:pt idx="781">
                  <c:v>159.778180992415</c:v>
                </c:pt>
                <c:pt idx="782">
                  <c:v>159.64581590634199</c:v>
                </c:pt>
                <c:pt idx="783">
                  <c:v>159.513718316031</c:v>
                </c:pt>
                <c:pt idx="784">
                  <c:v>159.38189702617601</c:v>
                </c:pt>
                <c:pt idx="785">
                  <c:v>159.25036020042</c:v>
                </c:pt>
                <c:pt idx="786">
                  <c:v>159.11911540227999</c:v>
                </c:pt>
                <c:pt idx="787">
                  <c:v>158.98816963331799</c:v>
                </c:pt>
                <c:pt idx="788">
                  <c:v>158.85752936871799</c:v>
                </c:pt>
                <c:pt idx="789">
                  <c:v>158.72720059049601</c:v>
                </c:pt>
                <c:pt idx="790">
                  <c:v>158.59718881849801</c:v>
                </c:pt>
                <c:pt idx="791">
                  <c:v>158.467499139354</c:v>
                </c:pt>
                <c:pt idx="792">
                  <c:v>158.338136233531</c:v>
                </c:pt>
                <c:pt idx="793">
                  <c:v>158.20910440062099</c:v>
                </c:pt>
                <c:pt idx="794">
                  <c:v>158.08040758298901</c:v>
                </c:pt>
                <c:pt idx="795">
                  <c:v>157.952049387899</c:v>
                </c:pt>
                <c:pt idx="796">
                  <c:v>157.824033108225</c:v>
                </c:pt>
                <c:pt idx="797">
                  <c:v>157.69636174183501</c:v>
                </c:pt>
                <c:pt idx="798">
                  <c:v>157.56903800975601</c:v>
                </c:pt>
                <c:pt idx="799">
                  <c:v>157.44206437318701</c:v>
                </c:pt>
                <c:pt idx="800">
                  <c:v>157.315443049452</c:v>
                </c:pt>
                <c:pt idx="801">
                  <c:v>157.18917602695299</c:v>
                </c:pt>
                <c:pt idx="802">
                  <c:v>157.06326507919999</c:v>
                </c:pt>
                <c:pt idx="803">
                  <c:v>156.937711777966</c:v>
                </c:pt>
                <c:pt idx="804">
                  <c:v>156.81251750564999</c:v>
                </c:pt>
                <c:pt idx="805">
                  <c:v>156.68768346686301</c:v>
                </c:pt>
                <c:pt idx="806">
                  <c:v>156.56321069932699</c:v>
                </c:pt>
                <c:pt idx="807">
                  <c:v>156.43910008409901</c:v>
                </c:pt>
                <c:pt idx="808">
                  <c:v>156.315352355187</c:v>
                </c:pt>
                <c:pt idx="809">
                  <c:v>156.19196810858401</c:v>
                </c:pt>
                <c:pt idx="810">
                  <c:v>156.068947810759</c:v>
                </c:pt>
                <c:pt idx="811">
                  <c:v>155.946291806647</c:v>
                </c:pt>
                <c:pt idx="812">
                  <c:v>155.82400032715299</c:v>
                </c:pt>
                <c:pt idx="813">
                  <c:v>155.702073496228</c:v>
                </c:pt>
                <c:pt idx="814">
                  <c:v>155.58051133750999</c:v>
                </c:pt>
                <c:pt idx="815">
                  <c:v>155.45931378058199</c:v>
                </c:pt>
                <c:pt idx="816">
                  <c:v>155.338480666865</c:v>
                </c:pt>
                <c:pt idx="817">
                  <c:v>155.218011755162</c:v>
                </c:pt>
                <c:pt idx="818">
                  <c:v>155.097906726877</c:v>
                </c:pt>
                <c:pt idx="819">
                  <c:v>154.97816519093399</c:v>
                </c:pt>
                <c:pt idx="820">
                  <c:v>154.85878668841099</c:v>
                </c:pt>
                <c:pt idx="821">
                  <c:v>154.73977069689701</c:v>
                </c:pt>
                <c:pt idx="822">
                  <c:v>154.62111663461201</c:v>
                </c:pt>
                <c:pt idx="823">
                  <c:v>154.502823864269</c:v>
                </c:pt>
                <c:pt idx="824">
                  <c:v>154.384891696739</c:v>
                </c:pt>
                <c:pt idx="825">
                  <c:v>154.267319394477</c:v>
                </c:pt>
                <c:pt idx="826">
                  <c:v>154.150106174776</c:v>
                </c:pt>
                <c:pt idx="827">
                  <c:v>154.03325121281699</c:v>
                </c:pt>
                <c:pt idx="828">
                  <c:v>153.91675364455401</c:v>
                </c:pt>
                <c:pt idx="829">
                  <c:v>153.80061256943199</c:v>
                </c:pt>
                <c:pt idx="830">
                  <c:v>153.68482705294301</c:v>
                </c:pt>
                <c:pt idx="831">
                  <c:v>153.56939612904901</c:v>
                </c:pt>
                <c:pt idx="832">
                  <c:v>153.45431880245101</c:v>
                </c:pt>
                <c:pt idx="833">
                  <c:v>153.33959405074501</c:v>
                </c:pt>
                <c:pt idx="834">
                  <c:v>153.22522082643599</c:v>
                </c:pt>
                <c:pt idx="835">
                  <c:v>153.11119805885201</c:v>
                </c:pt>
                <c:pt idx="836">
                  <c:v>152.997524655951</c:v>
                </c:pt>
                <c:pt idx="837">
                  <c:v>152.884199506003</c:v>
                </c:pt>
                <c:pt idx="838">
                  <c:v>152.771221479199</c:v>
                </c:pt>
                <c:pt idx="839">
                  <c:v>152.65858942916</c:v>
                </c:pt>
                <c:pt idx="840">
                  <c:v>152.546302194357</c:v>
                </c:pt>
                <c:pt idx="841">
                  <c:v>152.43435859944501</c:v>
                </c:pt>
                <c:pt idx="842">
                  <c:v>152.32275745653499</c:v>
                </c:pt>
                <c:pt idx="843">
                  <c:v>152.21149756638101</c:v>
                </c:pt>
                <c:pt idx="844">
                  <c:v>152.10057771949701</c:v>
                </c:pt>
                <c:pt idx="845">
                  <c:v>151.98999669722301</c:v>
                </c:pt>
                <c:pt idx="846">
                  <c:v>151.879753272708</c:v>
                </c:pt>
                <c:pt idx="847">
                  <c:v>151.76984621186199</c:v>
                </c:pt>
                <c:pt idx="848">
                  <c:v>151.66027427422199</c:v>
                </c:pt>
                <c:pt idx="849">
                  <c:v>151.551036213798</c:v>
                </c:pt>
                <c:pt idx="850">
                  <c:v>151.44213077984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D-A806-4EF7-BDA3-AA270DAA967A}"/>
            </c:ext>
          </c:extLst>
        </c:ser>
        <c:ser>
          <c:idx val="1"/>
          <c:order val="4"/>
          <c:tx>
            <c:v>ID_14</c:v>
          </c:tx>
          <c:spPr>
            <a:ln w="3810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ID_14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14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336491471692</c:v>
                </c:pt>
                <c:pt idx="2">
                  <c:v>98.817901948504797</c:v>
                </c:pt>
                <c:pt idx="3">
                  <c:v>96.298285364573701</c:v>
                </c:pt>
                <c:pt idx="4">
                  <c:v>92.801262664951906</c:v>
                </c:pt>
                <c:pt idx="5">
                  <c:v>88.332492956229004</c:v>
                </c:pt>
                <c:pt idx="6">
                  <c:v>82.925175668202002</c:v>
                </c:pt>
                <c:pt idx="7">
                  <c:v>76.665756640344298</c:v>
                </c:pt>
                <c:pt idx="8">
                  <c:v>69.714486555116906</c:v>
                </c:pt>
                <c:pt idx="9">
                  <c:v>62.314482623014001</c:v>
                </c:pt>
                <c:pt idx="10">
                  <c:v>54.782928947763601</c:v>
                </c:pt>
                <c:pt idx="11">
                  <c:v>47.480737375646797</c:v>
                </c:pt>
                <c:pt idx="12">
                  <c:v>40.761290279120203</c:v>
                </c:pt>
                <c:pt idx="13">
                  <c:v>34.905661889761298</c:v>
                </c:pt>
                <c:pt idx="14">
                  <c:v>30.065496999249198</c:v>
                </c:pt>
                <c:pt idx="15">
                  <c:v>26.248498577802302</c:v>
                </c:pt>
                <c:pt idx="16">
                  <c:v>23.3584548063474</c:v>
                </c:pt>
                <c:pt idx="17">
                  <c:v>21.253516147412501</c:v>
                </c:pt>
                <c:pt idx="18">
                  <c:v>19.787715762303598</c:v>
                </c:pt>
                <c:pt idx="19">
                  <c:v>18.8318980199785</c:v>
                </c:pt>
                <c:pt idx="20">
                  <c:v>18.281684454889302</c:v>
                </c:pt>
                <c:pt idx="21">
                  <c:v>18.059048479223399</c:v>
                </c:pt>
                <c:pt idx="22">
                  <c:v>18.111734347436801</c:v>
                </c:pt>
                <c:pt idx="23">
                  <c:v>18.224626728001802</c:v>
                </c:pt>
                <c:pt idx="24">
                  <c:v>18.233350760699501</c:v>
                </c:pt>
                <c:pt idx="25">
                  <c:v>18.2119448191774</c:v>
                </c:pt>
                <c:pt idx="26">
                  <c:v>18.201436477577499</c:v>
                </c:pt>
                <c:pt idx="27">
                  <c:v>18.199405390126799</c:v>
                </c:pt>
                <c:pt idx="28">
                  <c:v>18.2038677531452</c:v>
                </c:pt>
                <c:pt idx="29">
                  <c:v>18.214001759490898</c:v>
                </c:pt>
                <c:pt idx="30">
                  <c:v>18.229263671645398</c:v>
                </c:pt>
                <c:pt idx="31">
                  <c:v>18.249122250602699</c:v>
                </c:pt>
                <c:pt idx="32">
                  <c:v>18.273117655016499</c:v>
                </c:pt>
                <c:pt idx="33">
                  <c:v>18.300850306255001</c:v>
                </c:pt>
                <c:pt idx="34">
                  <c:v>18.331969737606201</c:v>
                </c:pt>
                <c:pt idx="35">
                  <c:v>18.366166565358199</c:v>
                </c:pt>
                <c:pt idx="36">
                  <c:v>18.4031664564774</c:v>
                </c:pt>
                <c:pt idx="37">
                  <c:v>18.442725040842401</c:v>
                </c:pt>
                <c:pt idx="38">
                  <c:v>18.484623726852401</c:v>
                </c:pt>
                <c:pt idx="39">
                  <c:v>18.528666230986399</c:v>
                </c:pt>
                <c:pt idx="40">
                  <c:v>18.574675676480499</c:v>
                </c:pt>
                <c:pt idx="41">
                  <c:v>18.622492150854001</c:v>
                </c:pt>
                <c:pt idx="42">
                  <c:v>18.671970637942302</c:v>
                </c:pt>
                <c:pt idx="43">
                  <c:v>18.722979257334</c:v>
                </c:pt>
                <c:pt idx="44">
                  <c:v>18.7753977578441</c:v>
                </c:pt>
                <c:pt idx="45">
                  <c:v>18.829116222228201</c:v>
                </c:pt>
                <c:pt idx="46">
                  <c:v>18.884033948560798</c:v>
                </c:pt>
                <c:pt idx="47">
                  <c:v>18.940058480122499</c:v>
                </c:pt>
                <c:pt idx="48">
                  <c:v>18.997104760750101</c:v>
                </c:pt>
                <c:pt idx="49">
                  <c:v>19.055094396649999</c:v>
                </c:pt>
                <c:pt idx="50">
                  <c:v>19.113955008942899</c:v>
                </c:pt>
                <c:pt idx="51">
                  <c:v>19.173619663838</c:v>
                </c:pt>
                <c:pt idx="52">
                  <c:v>19.2340263694778</c:v>
                </c:pt>
                <c:pt idx="53">
                  <c:v>19.295117630247301</c:v>
                </c:pt>
                <c:pt idx="54">
                  <c:v>19.356840050781699</c:v>
                </c:pt>
                <c:pt idx="55">
                  <c:v>19.419143983096301</c:v>
                </c:pt>
                <c:pt idx="56">
                  <c:v>19.481983211251499</c:v>
                </c:pt>
                <c:pt idx="57">
                  <c:v>19.5453146687878</c:v>
                </c:pt>
                <c:pt idx="58">
                  <c:v>19.609098184855601</c:v>
                </c:pt>
                <c:pt idx="59">
                  <c:v>19.673296255544599</c:v>
                </c:pt>
                <c:pt idx="60">
                  <c:v>19.737873837404301</c:v>
                </c:pt>
                <c:pt idx="61">
                  <c:v>19.8027981605569</c:v>
                </c:pt>
                <c:pt idx="62">
                  <c:v>19.868038559161999</c:v>
                </c:pt>
                <c:pt idx="63">
                  <c:v>19.933566317278199</c:v>
                </c:pt>
                <c:pt idx="64">
                  <c:v>19.999354528431802</c:v>
                </c:pt>
                <c:pt idx="65">
                  <c:v>20.065377967411901</c:v>
                </c:pt>
                <c:pt idx="66">
                  <c:v>20.131612973000902</c:v>
                </c:pt>
                <c:pt idx="67">
                  <c:v>20.198037340509298</c:v>
                </c:pt>
                <c:pt idx="68">
                  <c:v>20.2646302231175</c:v>
                </c:pt>
                <c:pt idx="69">
                  <c:v>20.331372041152601</c:v>
                </c:pt>
                <c:pt idx="70">
                  <c:v>20.3982443985252</c:v>
                </c:pt>
                <c:pt idx="71">
                  <c:v>20.465230005642798</c:v>
                </c:pt>
                <c:pt idx="72">
                  <c:v>20.532312608194999</c:v>
                </c:pt>
                <c:pt idx="73">
                  <c:v>20.59947692127</c:v>
                </c:pt>
                <c:pt idx="74">
                  <c:v>20.666708568324001</c:v>
                </c:pt>
                <c:pt idx="75">
                  <c:v>20.733994024574699</c:v>
                </c:pt>
                <c:pt idx="76">
                  <c:v>20.801320564436701</c:v>
                </c:pt>
                <c:pt idx="77">
                  <c:v>20.868676212653799</c:v>
                </c:pt>
                <c:pt idx="78">
                  <c:v>20.9360496988213</c:v>
                </c:pt>
                <c:pt idx="79">
                  <c:v>21.003430415019398</c:v>
                </c:pt>
                <c:pt idx="80">
                  <c:v>21.070808376307902</c:v>
                </c:pt>
                <c:pt idx="81">
                  <c:v>21.328438615996301</c:v>
                </c:pt>
                <c:pt idx="82">
                  <c:v>21.977931082074001</c:v>
                </c:pt>
                <c:pt idx="83">
                  <c:v>23.0017664276236</c:v>
                </c:pt>
                <c:pt idx="84">
                  <c:v>24.3993317713682</c:v>
                </c:pt>
                <c:pt idx="85">
                  <c:v>26.235149654541999</c:v>
                </c:pt>
                <c:pt idx="86">
                  <c:v>28.583191571316799</c:v>
                </c:pt>
                <c:pt idx="87">
                  <c:v>31.519637177304499</c:v>
                </c:pt>
                <c:pt idx="88">
                  <c:v>35.111852902527097</c:v>
                </c:pt>
                <c:pt idx="89">
                  <c:v>39.4054951069485</c:v>
                </c:pt>
                <c:pt idx="90">
                  <c:v>44.4106470327011</c:v>
                </c:pt>
                <c:pt idx="91">
                  <c:v>50.089337913581602</c:v>
                </c:pt>
                <c:pt idx="92">
                  <c:v>56.347242998777602</c:v>
                </c:pt>
                <c:pt idx="93">
                  <c:v>63.032758995359103</c:v>
                </c:pt>
                <c:pt idx="94">
                  <c:v>69.945614801143805</c:v>
                </c:pt>
                <c:pt idx="95">
                  <c:v>76.854594724901403</c:v>
                </c:pt>
                <c:pt idx="96">
                  <c:v>83.520793441985603</c:v>
                </c:pt>
                <c:pt idx="97">
                  <c:v>89.721128973511199</c:v>
                </c:pt>
                <c:pt idx="98">
                  <c:v>95.267754083173898</c:v>
                </c:pt>
                <c:pt idx="99">
                  <c:v>100.020995127966</c:v>
                </c:pt>
                <c:pt idx="100">
                  <c:v>103.894582052917</c:v>
                </c:pt>
                <c:pt idx="101">
                  <c:v>106.85261891403501</c:v>
                </c:pt>
                <c:pt idx="102">
                  <c:v>108.89913974494</c:v>
                </c:pt>
                <c:pt idx="103">
                  <c:v>110.06290197213001</c:v>
                </c:pt>
                <c:pt idx="104">
                  <c:v>110.38115051498799</c:v>
                </c:pt>
                <c:pt idx="105">
                  <c:v>110.32530855025701</c:v>
                </c:pt>
                <c:pt idx="106">
                  <c:v>110.306067691335</c:v>
                </c:pt>
                <c:pt idx="107">
                  <c:v>110.28484150683801</c:v>
                </c:pt>
                <c:pt idx="108">
                  <c:v>110.262004142796</c:v>
                </c:pt>
                <c:pt idx="109">
                  <c:v>110.237746263387</c:v>
                </c:pt>
                <c:pt idx="110">
                  <c:v>110.212227592419</c:v>
                </c:pt>
                <c:pt idx="111">
                  <c:v>110.18558901095599</c:v>
                </c:pt>
                <c:pt idx="112">
                  <c:v>110.15795572107299</c:v>
                </c:pt>
                <c:pt idx="113">
                  <c:v>110.12943950254299</c:v>
                </c:pt>
                <c:pt idx="114">
                  <c:v>110.10014054024801</c:v>
                </c:pt>
                <c:pt idx="115">
                  <c:v>110.070148931047</c:v>
                </c:pt>
                <c:pt idx="116">
                  <c:v>110.03954593943099</c:v>
                </c:pt>
                <c:pt idx="117">
                  <c:v>110.008405053301</c:v>
                </c:pt>
                <c:pt idx="118">
                  <c:v>109.976792878902</c:v>
                </c:pt>
                <c:pt idx="119">
                  <c:v>109.944769905024</c:v>
                </c:pt>
                <c:pt idx="120">
                  <c:v>109.912391159968</c:v>
                </c:pt>
                <c:pt idx="121">
                  <c:v>109.879706779849</c:v>
                </c:pt>
                <c:pt idx="122">
                  <c:v>109.846762502996</c:v>
                </c:pt>
                <c:pt idx="123">
                  <c:v>109.81360010235301</c:v>
                </c:pt>
                <c:pt idx="124">
                  <c:v>109.780257765489</c:v>
                </c:pt>
                <c:pt idx="125">
                  <c:v>109.74677043008199</c:v>
                </c:pt>
                <c:pt idx="126">
                  <c:v>109.71317008133001</c:v>
                </c:pt>
                <c:pt idx="127">
                  <c:v>109.679486016624</c:v>
                </c:pt>
                <c:pt idx="128">
                  <c:v>109.64574508193</c:v>
                </c:pt>
                <c:pt idx="129">
                  <c:v>109.611971883602</c:v>
                </c:pt>
                <c:pt idx="130">
                  <c:v>109.57818897873901</c:v>
                </c:pt>
                <c:pt idx="131">
                  <c:v>109.544417046769</c:v>
                </c:pt>
                <c:pt idx="132">
                  <c:v>109.510675044469</c:v>
                </c:pt>
                <c:pt idx="133">
                  <c:v>109.476980346392</c:v>
                </c:pt>
                <c:pt idx="134">
                  <c:v>109.443348872323</c:v>
                </c:pt>
                <c:pt idx="135">
                  <c:v>109.40979520321601</c:v>
                </c:pt>
                <c:pt idx="136">
                  <c:v>109.376332686832</c:v>
                </c:pt>
                <c:pt idx="137">
                  <c:v>109.34297353416601</c:v>
                </c:pt>
                <c:pt idx="138">
                  <c:v>109.309728907609</c:v>
                </c:pt>
                <c:pt idx="139">
                  <c:v>109.276609001653</c:v>
                </c:pt>
                <c:pt idx="140">
                  <c:v>109.243623116891</c:v>
                </c:pt>
                <c:pt idx="141">
                  <c:v>109.210779727938</c:v>
                </c:pt>
                <c:pt idx="142">
                  <c:v>109.178086545844</c:v>
                </c:pt>
                <c:pt idx="143">
                  <c:v>109.145550575512</c:v>
                </c:pt>
                <c:pt idx="144">
                  <c:v>109.113178168573</c:v>
                </c:pt>
                <c:pt idx="145">
                  <c:v>109.080975072116</c:v>
                </c:pt>
                <c:pt idx="146">
                  <c:v>109.048946473635</c:v>
                </c:pt>
                <c:pt idx="147">
                  <c:v>109.017097042533</c:v>
                </c:pt>
                <c:pt idx="148">
                  <c:v>108.985430968446</c:v>
                </c:pt>
                <c:pt idx="149">
                  <c:v>108.953951996694</c:v>
                </c:pt>
                <c:pt idx="150">
                  <c:v>108.922663461054</c:v>
                </c:pt>
                <c:pt idx="151">
                  <c:v>108.89156831411</c:v>
                </c:pt>
                <c:pt idx="152">
                  <c:v>108.86066915534001</c:v>
                </c:pt>
                <c:pt idx="153">
                  <c:v>108.82996825716501</c:v>
                </c:pt>
                <c:pt idx="154">
                  <c:v>108.799467589073</c:v>
                </c:pt>
                <c:pt idx="155">
                  <c:v>108.769168840001</c:v>
                </c:pt>
                <c:pt idx="156">
                  <c:v>108.739073439105</c:v>
                </c:pt>
                <c:pt idx="157">
                  <c:v>108.709182575024</c:v>
                </c:pt>
                <c:pt idx="158">
                  <c:v>108.67949721377801</c:v>
                </c:pt>
                <c:pt idx="159">
                  <c:v>108.650018115385</c:v>
                </c:pt>
                <c:pt idx="160">
                  <c:v>108.62074584929999</c:v>
                </c:pt>
                <c:pt idx="161">
                  <c:v>108.59168080876</c:v>
                </c:pt>
                <c:pt idx="162">
                  <c:v>108.562823224125</c:v>
                </c:pt>
                <c:pt idx="163">
                  <c:v>108.53417317527401</c:v>
                </c:pt>
                <c:pt idx="164">
                  <c:v>108.505730603137</c:v>
                </c:pt>
                <c:pt idx="165">
                  <c:v>108.47749532042</c:v>
                </c:pt>
                <c:pt idx="166">
                  <c:v>108.449467021587</c:v>
                </c:pt>
                <c:pt idx="167">
                  <c:v>108.421645292143</c:v>
                </c:pt>
                <c:pt idx="168">
                  <c:v>107.750953309254</c:v>
                </c:pt>
                <c:pt idx="169">
                  <c:v>105.86516573916499</c:v>
                </c:pt>
                <c:pt idx="170">
                  <c:v>102.824364835789</c:v>
                </c:pt>
                <c:pt idx="171">
                  <c:v>98.615209985732605</c:v>
                </c:pt>
                <c:pt idx="172">
                  <c:v>93.232623560378798</c:v>
                </c:pt>
                <c:pt idx="173">
                  <c:v>86.7182088079403</c:v>
                </c:pt>
                <c:pt idx="174">
                  <c:v>79.199892496355602</c:v>
                </c:pt>
                <c:pt idx="175">
                  <c:v>70.920291756592206</c:v>
                </c:pt>
                <c:pt idx="176">
                  <c:v>62.241135360630302</c:v>
                </c:pt>
                <c:pt idx="177">
                  <c:v>53.615525718136503</c:v>
                </c:pt>
                <c:pt idx="178">
                  <c:v>45.528625204191101</c:v>
                </c:pt>
                <c:pt idx="179">
                  <c:v>38.414730827874301</c:v>
                </c:pt>
                <c:pt idx="180">
                  <c:v>32.562967552403599</c:v>
                </c:pt>
                <c:pt idx="181">
                  <c:v>28.048689733667601</c:v>
                </c:pt>
                <c:pt idx="182">
                  <c:v>24.7571916335542</c:v>
                </c:pt>
                <c:pt idx="183">
                  <c:v>22.483706799535501</c:v>
                </c:pt>
                <c:pt idx="184">
                  <c:v>21.017106107700499</c:v>
                </c:pt>
                <c:pt idx="185">
                  <c:v>20.178395834853799</c:v>
                </c:pt>
                <c:pt idx="186">
                  <c:v>19.8322196608129</c:v>
                </c:pt>
                <c:pt idx="187">
                  <c:v>19.887610375367998</c:v>
                </c:pt>
                <c:pt idx="188">
                  <c:v>20.046279883099601</c:v>
                </c:pt>
                <c:pt idx="189">
                  <c:v>20.0733087300794</c:v>
                </c:pt>
                <c:pt idx="190">
                  <c:v>20.056572635335002</c:v>
                </c:pt>
                <c:pt idx="191">
                  <c:v>20.052044220992801</c:v>
                </c:pt>
                <c:pt idx="192">
                  <c:v>20.0561935035998</c:v>
                </c:pt>
                <c:pt idx="193">
                  <c:v>20.066567826159901</c:v>
                </c:pt>
                <c:pt idx="194">
                  <c:v>20.082260058675001</c:v>
                </c:pt>
                <c:pt idx="195">
                  <c:v>20.1027221735918</c:v>
                </c:pt>
                <c:pt idx="196">
                  <c:v>20.127397089395</c:v>
                </c:pt>
                <c:pt idx="197">
                  <c:v>20.155809078484602</c:v>
                </c:pt>
                <c:pt idx="198">
                  <c:v>20.1875508020265</c:v>
                </c:pt>
                <c:pt idx="199">
                  <c:v>20.222269565993201</c:v>
                </c:pt>
                <c:pt idx="200">
                  <c:v>20.259657847585601</c:v>
                </c:pt>
                <c:pt idx="201">
                  <c:v>20.299446358185701</c:v>
                </c:pt>
                <c:pt idx="202">
                  <c:v>20.341398174168599</c:v>
                </c:pt>
                <c:pt idx="203">
                  <c:v>20.385303941429701</c:v>
                </c:pt>
                <c:pt idx="204">
                  <c:v>20.430977927982202</c:v>
                </c:pt>
                <c:pt idx="205">
                  <c:v>20.47825474767</c:v>
                </c:pt>
                <c:pt idx="206">
                  <c:v>20.526986621839999</c:v>
                </c:pt>
                <c:pt idx="207">
                  <c:v>20.577041077929799</c:v>
                </c:pt>
                <c:pt idx="208">
                  <c:v>20.628299004676201</c:v>
                </c:pt>
                <c:pt idx="209">
                  <c:v>20.680653000341501</c:v>
                </c:pt>
                <c:pt idx="210">
                  <c:v>20.734005963183499</c:v>
                </c:pt>
                <c:pt idx="211">
                  <c:v>20.7882698833333</c:v>
                </c:pt>
                <c:pt idx="212">
                  <c:v>20.843364803014602</c:v>
                </c:pt>
                <c:pt idx="213">
                  <c:v>20.8992179181555</c:v>
                </c:pt>
                <c:pt idx="214">
                  <c:v>20.955762799306701</c:v>
                </c:pt>
                <c:pt idx="215">
                  <c:v>21.012938713661701</c:v>
                </c:pt>
                <c:pt idx="216">
                  <c:v>21.070690033097399</c:v>
                </c:pt>
                <c:pt idx="217">
                  <c:v>21.1289657156854</c:v>
                </c:pt>
                <c:pt idx="218">
                  <c:v>21.187718850176498</c:v>
                </c:pt>
                <c:pt idx="219">
                  <c:v>21.246906254644099</c:v>
                </c:pt>
                <c:pt idx="220">
                  <c:v>21.306488121857399</c:v>
                </c:pt>
                <c:pt idx="221">
                  <c:v>21.3664277050996</c:v>
                </c:pt>
                <c:pt idx="222">
                  <c:v>21.426691039089999</c:v>
                </c:pt>
                <c:pt idx="223">
                  <c:v>21.487246691463099</c:v>
                </c:pt>
                <c:pt idx="224">
                  <c:v>21.548065540919801</c:v>
                </c:pt>
                <c:pt idx="225">
                  <c:v>21.6091205787157</c:v>
                </c:pt>
                <c:pt idx="226">
                  <c:v>21.670386730628799</c:v>
                </c:pt>
                <c:pt idx="227">
                  <c:v>21.731840696931801</c:v>
                </c:pt>
                <c:pt idx="228">
                  <c:v>21.793460808242301</c:v>
                </c:pt>
                <c:pt idx="229">
                  <c:v>21.8552268954002</c:v>
                </c:pt>
                <c:pt idx="230">
                  <c:v>21.917120171769099</c:v>
                </c:pt>
                <c:pt idx="231">
                  <c:v>21.979123126566499</c:v>
                </c:pt>
                <c:pt idx="232">
                  <c:v>22.041219428002801</c:v>
                </c:pt>
                <c:pt idx="233">
                  <c:v>22.1033938351665</c:v>
                </c:pt>
                <c:pt idx="234">
                  <c:v>22.165632117719898</c:v>
                </c:pt>
                <c:pt idx="235">
                  <c:v>22.227920982591499</c:v>
                </c:pt>
                <c:pt idx="236">
                  <c:v>22.290248006937802</c:v>
                </c:pt>
                <c:pt idx="237">
                  <c:v>22.352601576743201</c:v>
                </c:pt>
                <c:pt idx="238">
                  <c:v>22.414970830497101</c:v>
                </c:pt>
                <c:pt idx="239">
                  <c:v>22.477345607449401</c:v>
                </c:pt>
                <c:pt idx="240">
                  <c:v>22.539716400006</c:v>
                </c:pt>
                <c:pt idx="241">
                  <c:v>22.602074309869799</c:v>
                </c:pt>
                <c:pt idx="242">
                  <c:v>22.664411007582999</c:v>
                </c:pt>
                <c:pt idx="243">
                  <c:v>22.7267186951571</c:v>
                </c:pt>
                <c:pt idx="244">
                  <c:v>22.788990071512298</c:v>
                </c:pt>
                <c:pt idx="245">
                  <c:v>22.851218300480799</c:v>
                </c:pt>
                <c:pt idx="246">
                  <c:v>22.913396981147301</c:v>
                </c:pt>
                <c:pt idx="247">
                  <c:v>22.9755201203307</c:v>
                </c:pt>
                <c:pt idx="248">
                  <c:v>23.037582107021901</c:v>
                </c:pt>
                <c:pt idx="249">
                  <c:v>23.099577688619899</c:v>
                </c:pt>
                <c:pt idx="250">
                  <c:v>23.383960447903501</c:v>
                </c:pt>
                <c:pt idx="251">
                  <c:v>24.131127845810401</c:v>
                </c:pt>
                <c:pt idx="252">
                  <c:v>25.3236159735618</c:v>
                </c:pt>
                <c:pt idx="253">
                  <c:v>26.959154478767999</c:v>
                </c:pt>
                <c:pt idx="254">
                  <c:v>29.111738096118799</c:v>
                </c:pt>
                <c:pt idx="255">
                  <c:v>31.863431942983802</c:v>
                </c:pt>
                <c:pt idx="256">
                  <c:v>35.294685826964098</c:v>
                </c:pt>
                <c:pt idx="257">
                  <c:v>39.4699279503577</c:v>
                </c:pt>
                <c:pt idx="258">
                  <c:v>44.421384537996602</c:v>
                </c:pt>
                <c:pt idx="259">
                  <c:v>50.132579519212797</c:v>
                </c:pt>
                <c:pt idx="260">
                  <c:v>56.525041191555196</c:v>
                </c:pt>
                <c:pt idx="261">
                  <c:v>63.452316751450198</c:v>
                </c:pt>
                <c:pt idx="262">
                  <c:v>70.705218286513499</c:v>
                </c:pt>
                <c:pt idx="263">
                  <c:v>78.029609082103406</c:v>
                </c:pt>
                <c:pt idx="264">
                  <c:v>85.153501098099795</c:v>
                </c:pt>
                <c:pt idx="265">
                  <c:v>91.816603970358997</c:v>
                </c:pt>
                <c:pt idx="266">
                  <c:v>97.7958186067154</c:v>
                </c:pt>
                <c:pt idx="267">
                  <c:v>102.92316364463601</c:v>
                </c:pt>
                <c:pt idx="268">
                  <c:v>107.094387813122</c:v>
                </c:pt>
                <c:pt idx="269">
                  <c:v>110.267026267736</c:v>
                </c:pt>
                <c:pt idx="270">
                  <c:v>112.44833118016901</c:v>
                </c:pt>
                <c:pt idx="271">
                  <c:v>113.67629618234901</c:v>
                </c:pt>
                <c:pt idx="272">
                  <c:v>113.99886827810499</c:v>
                </c:pt>
                <c:pt idx="273">
                  <c:v>113.927966387664</c:v>
                </c:pt>
                <c:pt idx="274">
                  <c:v>113.90099334336099</c:v>
                </c:pt>
                <c:pt idx="275">
                  <c:v>113.871584089565</c:v>
                </c:pt>
                <c:pt idx="276">
                  <c:v>113.840125034049</c:v>
                </c:pt>
                <c:pt idx="277">
                  <c:v>113.80686201207401</c:v>
                </c:pt>
                <c:pt idx="278">
                  <c:v>113.772003951787</c:v>
                </c:pt>
                <c:pt idx="279">
                  <c:v>113.73573427343101</c:v>
                </c:pt>
                <c:pt idx="280">
                  <c:v>113.698215089572</c:v>
                </c:pt>
                <c:pt idx="281">
                  <c:v>113.65959039342999</c:v>
                </c:pt>
                <c:pt idx="282">
                  <c:v>113.61998863111501</c:v>
                </c:pt>
                <c:pt idx="283">
                  <c:v>113.579524805465</c:v>
                </c:pt>
                <c:pt idx="284">
                  <c:v>113.538302215841</c:v>
                </c:pt>
                <c:pt idx="285">
                  <c:v>113.49641391103199</c:v>
                </c:pt>
                <c:pt idx="286">
                  <c:v>113.453943913271</c:v>
                </c:pt>
                <c:pt idx="287">
                  <c:v>113.410968257587</c:v>
                </c:pt>
                <c:pt idx="288">
                  <c:v>113.367555880764</c:v>
                </c:pt>
                <c:pt idx="289">
                  <c:v>113.32376938665401</c:v>
                </c:pt>
                <c:pt idx="290">
                  <c:v>113.279665709027</c:v>
                </c:pt>
                <c:pt idx="291">
                  <c:v>113.23529668886999</c:v>
                </c:pt>
                <c:pt idx="292">
                  <c:v>113.190709579724</c:v>
                </c:pt>
                <c:pt idx="293">
                  <c:v>113.145947492112</c:v>
                </c:pt>
                <c:pt idx="294">
                  <c:v>113.101049786077</c:v>
                </c:pt>
                <c:pt idx="295">
                  <c:v>113.056052419276</c:v>
                </c:pt>
                <c:pt idx="296">
                  <c:v>113.010988256766</c:v>
                </c:pt>
                <c:pt idx="297">
                  <c:v>112.96588734765</c:v>
                </c:pt>
                <c:pt idx="298">
                  <c:v>112.92077717286099</c:v>
                </c:pt>
                <c:pt idx="299">
                  <c:v>112.875682867747</c:v>
                </c:pt>
                <c:pt idx="300">
                  <c:v>112.83062742252901</c:v>
                </c:pt>
                <c:pt idx="301">
                  <c:v>112.78563186326301</c:v>
                </c:pt>
                <c:pt idx="302">
                  <c:v>112.740715415569</c:v>
                </c:pt>
                <c:pt idx="303">
                  <c:v>112.695895653061</c:v>
                </c:pt>
                <c:pt idx="304">
                  <c:v>112.651188632163</c:v>
                </c:pt>
                <c:pt idx="305">
                  <c:v>112.606609014768</c:v>
                </c:pt>
                <c:pt idx="306">
                  <c:v>112.562170180018</c:v>
                </c:pt>
                <c:pt idx="307">
                  <c:v>112.517884326314</c:v>
                </c:pt>
                <c:pt idx="308">
                  <c:v>112.473762564532</c:v>
                </c:pt>
                <c:pt idx="309">
                  <c:v>112.429815003326</c:v>
                </c:pt>
                <c:pt idx="310">
                  <c:v>112.386050827262</c:v>
                </c:pt>
                <c:pt idx="311">
                  <c:v>112.342478368473</c:v>
                </c:pt>
                <c:pt idx="312">
                  <c:v>112.29910517243999</c:v>
                </c:pt>
                <c:pt idx="313">
                  <c:v>112.255938058426</c:v>
                </c:pt>
                <c:pt idx="314">
                  <c:v>112.21298317506201</c:v>
                </c:pt>
                <c:pt idx="315">
                  <c:v>112.170246051494</c:v>
                </c:pt>
                <c:pt idx="316">
                  <c:v>112.127731644511</c:v>
                </c:pt>
                <c:pt idx="317">
                  <c:v>112.085444381965</c:v>
                </c:pt>
                <c:pt idx="318">
                  <c:v>112.04338820283201</c:v>
                </c:pt>
                <c:pt idx="319">
                  <c:v>112.001566594184</c:v>
                </c:pt>
                <c:pt idx="320">
                  <c:v>111.959982625325</c:v>
                </c:pt>
                <c:pt idx="321">
                  <c:v>111.918638979332</c:v>
                </c:pt>
                <c:pt idx="322">
                  <c:v>111.877537982227</c:v>
                </c:pt>
                <c:pt idx="323">
                  <c:v>111.83668162993401</c:v>
                </c:pt>
                <c:pt idx="324">
                  <c:v>111.796071613245</c:v>
                </c:pt>
                <c:pt idx="325">
                  <c:v>111.75570934091699</c:v>
                </c:pt>
                <c:pt idx="326">
                  <c:v>111.715595961074</c:v>
                </c:pt>
                <c:pt idx="327">
                  <c:v>111.67573238102101</c:v>
                </c:pt>
                <c:pt idx="328">
                  <c:v>111.636119285616</c:v>
                </c:pt>
                <c:pt idx="329">
                  <c:v>111.596757154304</c:v>
                </c:pt>
                <c:pt idx="330">
                  <c:v>111.55764627691001</c:v>
                </c:pt>
                <c:pt idx="331">
                  <c:v>111.518786768285</c:v>
                </c:pt>
                <c:pt idx="332">
                  <c:v>111.480178581904</c:v>
                </c:pt>
                <c:pt idx="333">
                  <c:v>111.441821522487</c:v>
                </c:pt>
                <c:pt idx="334">
                  <c:v>111.403715257706</c:v>
                </c:pt>
                <c:pt idx="335">
                  <c:v>111.365859329068</c:v>
                </c:pt>
                <c:pt idx="336">
                  <c:v>111.32825316201</c:v>
                </c:pt>
                <c:pt idx="337">
                  <c:v>111.29089607528699</c:v>
                </c:pt>
                <c:pt idx="338">
                  <c:v>111.25378728969</c:v>
                </c:pt>
                <c:pt idx="339">
                  <c:v>111.216925936142</c:v>
                </c:pt>
                <c:pt idx="340">
                  <c:v>111.180311063229</c:v>
                </c:pt>
                <c:pt idx="341">
                  <c:v>111.143941644194</c:v>
                </c:pt>
                <c:pt idx="342">
                  <c:v>111.107816583439</c:v>
                </c:pt>
                <c:pt idx="343">
                  <c:v>111.071934722573</c:v>
                </c:pt>
                <c:pt idx="344">
                  <c:v>111.036294846026</c:v>
                </c:pt>
                <c:pt idx="345">
                  <c:v>111.000895686275</c:v>
                </c:pt>
                <c:pt idx="346">
                  <c:v>110.965735928697</c:v>
                </c:pt>
                <c:pt idx="347">
                  <c:v>110.930814216085</c:v>
                </c:pt>
                <c:pt idx="348">
                  <c:v>110.89612915284501</c:v>
                </c:pt>
                <c:pt idx="349">
                  <c:v>110.86167930888899</c:v>
                </c:pt>
                <c:pt idx="350">
                  <c:v>110.827463223271</c:v>
                </c:pt>
                <c:pt idx="351">
                  <c:v>110.457305413231</c:v>
                </c:pt>
                <c:pt idx="352">
                  <c:v>109.448226997162</c:v>
                </c:pt>
                <c:pt idx="353">
                  <c:v>107.82571483245</c:v>
                </c:pt>
                <c:pt idx="354">
                  <c:v>105.572720114592</c:v>
                </c:pt>
                <c:pt idx="355">
                  <c:v>102.66398077972001</c:v>
                </c:pt>
                <c:pt idx="356">
                  <c:v>99.071986463891093</c:v>
                </c:pt>
                <c:pt idx="357">
                  <c:v>94.774947217962193</c:v>
                </c:pt>
                <c:pt idx="358">
                  <c:v>89.766220244125805</c:v>
                </c:pt>
                <c:pt idx="359">
                  <c:v>84.064530685629407</c:v>
                </c:pt>
                <c:pt idx="360">
                  <c:v>77.724012219662001</c:v>
                </c:pt>
                <c:pt idx="361">
                  <c:v>70.842783231153305</c:v>
                </c:pt>
                <c:pt idx="362">
                  <c:v>63.5686030423239</c:v>
                </c:pt>
                <c:pt idx="363">
                  <c:v>56.1002389269593</c:v>
                </c:pt>
                <c:pt idx="364">
                  <c:v>48.683360993803198</c:v>
                </c:pt>
                <c:pt idx="365">
                  <c:v>41.5988557026105</c:v>
                </c:pt>
                <c:pt idx="366">
                  <c:v>35.1361785530503</c:v>
                </c:pt>
                <c:pt idx="367">
                  <c:v>29.538073760570398</c:v>
                </c:pt>
                <c:pt idx="368">
                  <c:v>24.932424199127901</c:v>
                </c:pt>
                <c:pt idx="369">
                  <c:v>21.317271163548298</c:v>
                </c:pt>
                <c:pt idx="370">
                  <c:v>18.603938939572998</c:v>
                </c:pt>
                <c:pt idx="371">
                  <c:v>16.665094900929098</c:v>
                </c:pt>
                <c:pt idx="372">
                  <c:v>15.3709712561248</c:v>
                </c:pt>
                <c:pt idx="373">
                  <c:v>14.6116020477769</c:v>
                </c:pt>
                <c:pt idx="374">
                  <c:v>14.3043787137746</c:v>
                </c:pt>
                <c:pt idx="375">
                  <c:v>14.391580686171899</c:v>
                </c:pt>
                <c:pt idx="376">
                  <c:v>14.8335057098204</c:v>
                </c:pt>
                <c:pt idx="377">
                  <c:v>15.600547103976901</c:v>
                </c:pt>
                <c:pt idx="378">
                  <c:v>16.6656797832824</c:v>
                </c:pt>
                <c:pt idx="379">
                  <c:v>17.998070494183899</c:v>
                </c:pt>
                <c:pt idx="380">
                  <c:v>19.5583216862622</c:v>
                </c:pt>
                <c:pt idx="381">
                  <c:v>21.2957345743826</c:v>
                </c:pt>
                <c:pt idx="382">
                  <c:v>23.147792699171699</c:v>
                </c:pt>
                <c:pt idx="383">
                  <c:v>25.0418211157867</c:v>
                </c:pt>
                <c:pt idx="384">
                  <c:v>26.8985084973671</c:v>
                </c:pt>
                <c:pt idx="385">
                  <c:v>28.636739265341799</c:v>
                </c:pt>
                <c:pt idx="386">
                  <c:v>30.179016578863099</c:v>
                </c:pt>
                <c:pt idx="387">
                  <c:v>31.456709646720501</c:v>
                </c:pt>
                <c:pt idx="388">
                  <c:v>32.414460517505901</c:v>
                </c:pt>
                <c:pt idx="389">
                  <c:v>33.0133211688972</c:v>
                </c:pt>
                <c:pt idx="390">
                  <c:v>33.123732801286202</c:v>
                </c:pt>
                <c:pt idx="391">
                  <c:v>32.864789362107899</c:v>
                </c:pt>
                <c:pt idx="392">
                  <c:v>32.553857083868699</c:v>
                </c:pt>
                <c:pt idx="393">
                  <c:v>32.272397976733998</c:v>
                </c:pt>
                <c:pt idx="394">
                  <c:v>32.018260404521101</c:v>
                </c:pt>
                <c:pt idx="395">
                  <c:v>31.781228643528799</c:v>
                </c:pt>
                <c:pt idx="396">
                  <c:v>31.556902639757201</c:v>
                </c:pt>
                <c:pt idx="397">
                  <c:v>31.347582812876301</c:v>
                </c:pt>
                <c:pt idx="398">
                  <c:v>31.1504270066735</c:v>
                </c:pt>
                <c:pt idx="399">
                  <c:v>30.964919758355698</c:v>
                </c:pt>
                <c:pt idx="400">
                  <c:v>30.789879098974499</c:v>
                </c:pt>
                <c:pt idx="401">
                  <c:v>30.624711196059099</c:v>
                </c:pt>
                <c:pt idx="402">
                  <c:v>30.4685556789318</c:v>
                </c:pt>
                <c:pt idx="403">
                  <c:v>30.320824336105701</c:v>
                </c:pt>
                <c:pt idx="404">
                  <c:v>30.180904775270498</c:v>
                </c:pt>
                <c:pt idx="405">
                  <c:v>30.048290773482702</c:v>
                </c:pt>
                <c:pt idx="406">
                  <c:v>29.922496391631402</c:v>
                </c:pt>
                <c:pt idx="407">
                  <c:v>29.803097152957601</c:v>
                </c:pt>
                <c:pt idx="408">
                  <c:v>29.6896982113525</c:v>
                </c:pt>
                <c:pt idx="409">
                  <c:v>29.5819441320496</c:v>
                </c:pt>
                <c:pt idx="410">
                  <c:v>29.479507052485701</c:v>
                </c:pt>
                <c:pt idx="411">
                  <c:v>29.382087949774199</c:v>
                </c:pt>
                <c:pt idx="412">
                  <c:v>29.2894111135838</c:v>
                </c:pt>
                <c:pt idx="413">
                  <c:v>29.201223092800099</c:v>
                </c:pt>
                <c:pt idx="414">
                  <c:v>29.117289654253099</c:v>
                </c:pt>
                <c:pt idx="415">
                  <c:v>29.037394326589201</c:v>
                </c:pt>
                <c:pt idx="416">
                  <c:v>28.9613364230222</c:v>
                </c:pt>
                <c:pt idx="417">
                  <c:v>28.888929691812098</c:v>
                </c:pt>
                <c:pt idx="418">
                  <c:v>28.8200008942827</c:v>
                </c:pt>
                <c:pt idx="419">
                  <c:v>28.7543886722524</c:v>
                </c:pt>
                <c:pt idx="420">
                  <c:v>28.691942463905601</c:v>
                </c:pt>
                <c:pt idx="421">
                  <c:v>28.632521578415101</c:v>
                </c:pt>
                <c:pt idx="422">
                  <c:v>28.575994342814301</c:v>
                </c:pt>
                <c:pt idx="423">
                  <c:v>28.522237350723501</c:v>
                </c:pt>
                <c:pt idx="424">
                  <c:v>28.4711347784888</c:v>
                </c:pt>
                <c:pt idx="425">
                  <c:v>28.422577773679301</c:v>
                </c:pt>
                <c:pt idx="426">
                  <c:v>28.376463900322701</c:v>
                </c:pt>
                <c:pt idx="427">
                  <c:v>28.3326966387536</c:v>
                </c:pt>
                <c:pt idx="428">
                  <c:v>28.2911849316055</c:v>
                </c:pt>
                <c:pt idx="429">
                  <c:v>28.251842772377799</c:v>
                </c:pt>
                <c:pt idx="430">
                  <c:v>28.2145888312422</c:v>
                </c:pt>
                <c:pt idx="431">
                  <c:v>28.179346114665801</c:v>
                </c:pt>
                <c:pt idx="432">
                  <c:v>28.1460416550958</c:v>
                </c:pt>
                <c:pt idx="433">
                  <c:v>28.1146062278101</c:v>
                </c:pt>
                <c:pt idx="434">
                  <c:v>28.084974092127901</c:v>
                </c:pt>
                <c:pt idx="435">
                  <c:v>28.057082754621099</c:v>
                </c:pt>
                <c:pt idx="436">
                  <c:v>28.030872752151499</c:v>
                </c:pt>
                <c:pt idx="437">
                  <c:v>28.006287452840699</c:v>
                </c:pt>
                <c:pt idx="438">
                  <c:v>27.983272873250801</c:v>
                </c:pt>
                <c:pt idx="439">
                  <c:v>27.9617775102592</c:v>
                </c:pt>
                <c:pt idx="440">
                  <c:v>27.941752186251598</c:v>
                </c:pt>
                <c:pt idx="441">
                  <c:v>27.9231499064113</c:v>
                </c:pt>
                <c:pt idx="442">
                  <c:v>27.9059257270006</c:v>
                </c:pt>
                <c:pt idx="443">
                  <c:v>27.890036633648101</c:v>
                </c:pt>
                <c:pt idx="444">
                  <c:v>27.875441428744502</c:v>
                </c:pt>
                <c:pt idx="445">
                  <c:v>27.8621006271526</c:v>
                </c:pt>
                <c:pt idx="446">
                  <c:v>27.8499763595022</c:v>
                </c:pt>
                <c:pt idx="447">
                  <c:v>27.839032282417499</c:v>
                </c:pt>
                <c:pt idx="448">
                  <c:v>27.829233495090801</c:v>
                </c:pt>
                <c:pt idx="449">
                  <c:v>27.8205464616642</c:v>
                </c:pt>
                <c:pt idx="450">
                  <c:v>27.812938938940398</c:v>
                </c:pt>
                <c:pt idx="451">
                  <c:v>27.806379908983502</c:v>
                </c:pt>
                <c:pt idx="452">
                  <c:v>27.8008395162121</c:v>
                </c:pt>
                <c:pt idx="453">
                  <c:v>27.8802430900041</c:v>
                </c:pt>
                <c:pt idx="454">
                  <c:v>27.9803960230496</c:v>
                </c:pt>
                <c:pt idx="455">
                  <c:v>27.894625394524201</c:v>
                </c:pt>
                <c:pt idx="456">
                  <c:v>27.578406009119199</c:v>
                </c:pt>
                <c:pt idx="457">
                  <c:v>27.0659191139573</c:v>
                </c:pt>
                <c:pt idx="458">
                  <c:v>26.4071571680274</c:v>
                </c:pt>
                <c:pt idx="459">
                  <c:v>25.656693998988199</c:v>
                </c:pt>
                <c:pt idx="460">
                  <c:v>24.8747272436893</c:v>
                </c:pt>
                <c:pt idx="461">
                  <c:v>24.131242303033702</c:v>
                </c:pt>
                <c:pt idx="462">
                  <c:v>23.497435188688002</c:v>
                </c:pt>
                <c:pt idx="463">
                  <c:v>23.042009930834698</c:v>
                </c:pt>
                <c:pt idx="464">
                  <c:v>22.826805629021301</c:v>
                </c:pt>
                <c:pt idx="465">
                  <c:v>22.906678628691399</c:v>
                </c:pt>
                <c:pt idx="466">
                  <c:v>23.3331330496361</c:v>
                </c:pt>
                <c:pt idx="467">
                  <c:v>24.158503555435701</c:v>
                </c:pt>
                <c:pt idx="468">
                  <c:v>25.435141299889199</c:v>
                </c:pt>
                <c:pt idx="469">
                  <c:v>27.2096167068587</c:v>
                </c:pt>
                <c:pt idx="470">
                  <c:v>29.515384779627201</c:v>
                </c:pt>
                <c:pt idx="471">
                  <c:v>32.366941278150001</c:v>
                </c:pt>
                <c:pt idx="472">
                  <c:v>35.753141954454499</c:v>
                </c:pt>
                <c:pt idx="473">
                  <c:v>39.6211765754501</c:v>
                </c:pt>
                <c:pt idx="474">
                  <c:v>43.875353462809898</c:v>
                </c:pt>
                <c:pt idx="475">
                  <c:v>48.439558189004302</c:v>
                </c:pt>
                <c:pt idx="476">
                  <c:v>53.303367529980598</c:v>
                </c:pt>
                <c:pt idx="477">
                  <c:v>58.4851122541303</c:v>
                </c:pt>
                <c:pt idx="478">
                  <c:v>63.987001462308697</c:v>
                </c:pt>
                <c:pt idx="479">
                  <c:v>69.778966045822003</c:v>
                </c:pt>
                <c:pt idx="480">
                  <c:v>75.797887456389105</c:v>
                </c:pt>
                <c:pt idx="481">
                  <c:v>81.951568921222403</c:v>
                </c:pt>
                <c:pt idx="482">
                  <c:v>88.124804776816205</c:v>
                </c:pt>
                <c:pt idx="483">
                  <c:v>94.188039242517206</c:v>
                </c:pt>
                <c:pt idx="484">
                  <c:v>100.009224717393</c:v>
                </c:pt>
                <c:pt idx="485">
                  <c:v>105.467158077118</c:v>
                </c:pt>
                <c:pt idx="486">
                  <c:v>110.462887268326</c:v>
                </c:pt>
                <c:pt idx="487">
                  <c:v>114.92642473744399</c:v>
                </c:pt>
                <c:pt idx="488">
                  <c:v>118.817986694282</c:v>
                </c:pt>
                <c:pt idx="489">
                  <c:v>122.12476854491899</c:v>
                </c:pt>
                <c:pt idx="490">
                  <c:v>124.855091419856</c:v>
                </c:pt>
                <c:pt idx="491">
                  <c:v>127.0316278781</c:v>
                </c:pt>
                <c:pt idx="492">
                  <c:v>128.684835218193</c:v>
                </c:pt>
                <c:pt idx="493">
                  <c:v>129.847179467459</c:v>
                </c:pt>
                <c:pt idx="494">
                  <c:v>130.54839928083899</c:v>
                </c:pt>
                <c:pt idx="495">
                  <c:v>130.81189403383499</c:v>
                </c:pt>
                <c:pt idx="496">
                  <c:v>130.89156642813199</c:v>
                </c:pt>
                <c:pt idx="497">
                  <c:v>130.99234009850201</c:v>
                </c:pt>
                <c:pt idx="498">
                  <c:v>131.076553858019</c:v>
                </c:pt>
                <c:pt idx="499">
                  <c:v>131.14565307389</c:v>
                </c:pt>
                <c:pt idx="500">
                  <c:v>131.20133981846701</c:v>
                </c:pt>
                <c:pt idx="501">
                  <c:v>131.245087766133</c:v>
                </c:pt>
                <c:pt idx="502">
                  <c:v>131.27817766136701</c:v>
                </c:pt>
                <c:pt idx="503">
                  <c:v>131.30172822844401</c:v>
                </c:pt>
                <c:pt idx="504">
                  <c:v>131.316721090089</c:v>
                </c:pt>
                <c:pt idx="505">
                  <c:v>131.32402096982599</c:v>
                </c:pt>
                <c:pt idx="506">
                  <c:v>131.32439226842999</c:v>
                </c:pt>
                <c:pt idx="507">
                  <c:v>131.31851281253699</c:v>
                </c:pt>
                <c:pt idx="508">
                  <c:v>131.3069853627</c:v>
                </c:pt>
                <c:pt idx="509">
                  <c:v>131.290347321116</c:v>
                </c:pt>
                <c:pt idx="510">
                  <c:v>131.269078975089</c:v>
                </c:pt>
                <c:pt idx="511">
                  <c:v>131.243610536977</c:v>
                </c:pt>
                <c:pt idx="512">
                  <c:v>131.21432818602699</c:v>
                </c:pt>
                <c:pt idx="513">
                  <c:v>131.18157927591699</c:v>
                </c:pt>
                <c:pt idx="514">
                  <c:v>131.14567684028299</c:v>
                </c:pt>
                <c:pt idx="515">
                  <c:v>131.106903504038</c:v>
                </c:pt>
                <c:pt idx="516">
                  <c:v>131.06551488920499</c:v>
                </c:pt>
                <c:pt idx="517">
                  <c:v>131.02174258878799</c:v>
                </c:pt>
                <c:pt idx="518">
                  <c:v>130.975796770107</c:v>
                </c:pt>
                <c:pt idx="519">
                  <c:v>130.92786845911601</c:v>
                </c:pt>
                <c:pt idx="520">
                  <c:v>130.878131549252</c:v>
                </c:pt>
                <c:pt idx="521">
                  <c:v>130.82674457173599</c:v>
                </c:pt>
                <c:pt idx="522">
                  <c:v>130.77385225873601</c:v>
                </c:pt>
                <c:pt idx="523">
                  <c:v>130.71958692627399</c:v>
                </c:pt>
                <c:pt idx="524">
                  <c:v>130.66406969991999</c:v>
                </c:pt>
                <c:pt idx="525">
                  <c:v>130.60741160306199</c:v>
                </c:pt>
                <c:pt idx="526">
                  <c:v>130.54971452484901</c:v>
                </c:pt>
                <c:pt idx="527">
                  <c:v>130.491072082551</c:v>
                </c:pt>
                <c:pt idx="528">
                  <c:v>130.43157039113601</c:v>
                </c:pt>
                <c:pt idx="529">
                  <c:v>130.37128875113899</c:v>
                </c:pt>
                <c:pt idx="530">
                  <c:v>130.310300264506</c:v>
                </c:pt>
                <c:pt idx="531">
                  <c:v>130.24867238677001</c:v>
                </c:pt>
                <c:pt idx="532">
                  <c:v>130.18646742294601</c:v>
                </c:pt>
                <c:pt idx="533">
                  <c:v>130.123742973524</c:v>
                </c:pt>
                <c:pt idx="534">
                  <c:v>130.06055233618201</c:v>
                </c:pt>
                <c:pt idx="535">
                  <c:v>129.99694486815599</c:v>
                </c:pt>
                <c:pt idx="536">
                  <c:v>129.93296631357001</c:v>
                </c:pt>
                <c:pt idx="537">
                  <c:v>129.86865909955199</c:v>
                </c:pt>
                <c:pt idx="538">
                  <c:v>129.804062604465</c:v>
                </c:pt>
                <c:pt idx="539">
                  <c:v>129.73921340122001</c:v>
                </c:pt>
                <c:pt idx="540">
                  <c:v>129.67414547828801</c:v>
                </c:pt>
                <c:pt idx="541">
                  <c:v>129.608890440702</c:v>
                </c:pt>
                <c:pt idx="542">
                  <c:v>129.54347769310999</c:v>
                </c:pt>
                <c:pt idx="543">
                  <c:v>129.47793460669001</c:v>
                </c:pt>
                <c:pt idx="544">
                  <c:v>129.41228667153101</c:v>
                </c:pt>
                <c:pt idx="545">
                  <c:v>129.34655763593099</c:v>
                </c:pt>
                <c:pt idx="546">
                  <c:v>129.280769633863</c:v>
                </c:pt>
                <c:pt idx="547">
                  <c:v>129.21494330177799</c:v>
                </c:pt>
                <c:pt idx="548">
                  <c:v>129.149097885732</c:v>
                </c:pt>
                <c:pt idx="549">
                  <c:v>129.083251339772</c:v>
                </c:pt>
                <c:pt idx="550">
                  <c:v>129.01742041637499</c:v>
                </c:pt>
                <c:pt idx="551">
                  <c:v>128.951620749678</c:v>
                </c:pt>
                <c:pt idx="552">
                  <c:v>128.885866932157</c:v>
                </c:pt>
                <c:pt idx="553">
                  <c:v>128.82017258533699</c:v>
                </c:pt>
                <c:pt idx="554">
                  <c:v>128.75455042506201</c:v>
                </c:pt>
                <c:pt idx="555">
                  <c:v>128.68901232180599</c:v>
                </c:pt>
                <c:pt idx="556">
                  <c:v>128.62356935644999</c:v>
                </c:pt>
                <c:pt idx="557">
                  <c:v>128.55823187192499</c:v>
                </c:pt>
                <c:pt idx="558">
                  <c:v>128.05304630162701</c:v>
                </c:pt>
                <c:pt idx="559">
                  <c:v>126.727330442216</c:v>
                </c:pt>
                <c:pt idx="560">
                  <c:v>124.620726374143</c:v>
                </c:pt>
                <c:pt idx="561">
                  <c:v>121.689425341111</c:v>
                </c:pt>
                <c:pt idx="562">
                  <c:v>117.871619845547</c:v>
                </c:pt>
                <c:pt idx="563">
                  <c:v>113.102239544932</c:v>
                </c:pt>
                <c:pt idx="564">
                  <c:v>107.33171516854701</c:v>
                </c:pt>
                <c:pt idx="565">
                  <c:v>100.54775748301</c:v>
                </c:pt>
                <c:pt idx="566">
                  <c:v>92.797678298361504</c:v>
                </c:pt>
                <c:pt idx="567">
                  <c:v>84.207236393447502</c:v>
                </c:pt>
                <c:pt idx="568">
                  <c:v>74.990886532042197</c:v>
                </c:pt>
                <c:pt idx="569">
                  <c:v>65.448809254390696</c:v>
                </c:pt>
                <c:pt idx="570">
                  <c:v>55.949207351768599</c:v>
                </c:pt>
                <c:pt idx="571">
                  <c:v>46.899954931367297</c:v>
                </c:pt>
                <c:pt idx="572">
                  <c:v>38.717898954324397</c:v>
                </c:pt>
                <c:pt idx="573">
                  <c:v>31.7845629445642</c:v>
                </c:pt>
                <c:pt idx="574">
                  <c:v>26.324162083187101</c:v>
                </c:pt>
                <c:pt idx="575">
                  <c:v>22.312970481710899</c:v>
                </c:pt>
                <c:pt idx="576">
                  <c:v>19.5944161182172</c:v>
                </c:pt>
                <c:pt idx="577">
                  <c:v>17.967585713461801</c:v>
                </c:pt>
                <c:pt idx="578">
                  <c:v>17.231090580784201</c:v>
                </c:pt>
                <c:pt idx="579">
                  <c:v>17.221584783087099</c:v>
                </c:pt>
                <c:pt idx="580">
                  <c:v>17.819860550176699</c:v>
                </c:pt>
                <c:pt idx="581">
                  <c:v>18.935005638271399</c:v>
                </c:pt>
                <c:pt idx="582">
                  <c:v>20.484684006987099</c:v>
                </c:pt>
                <c:pt idx="583">
                  <c:v>22.379587748634499</c:v>
                </c:pt>
                <c:pt idx="584">
                  <c:v>24.514602395841099</c:v>
                </c:pt>
                <c:pt idx="585">
                  <c:v>26.7671623592137</c:v>
                </c:pt>
                <c:pt idx="586">
                  <c:v>29.002027269902602</c:v>
                </c:pt>
                <c:pt idx="587">
                  <c:v>31.0808093266442</c:v>
                </c:pt>
                <c:pt idx="588">
                  <c:v>32.873887015801401</c:v>
                </c:pt>
                <c:pt idx="589">
                  <c:v>34.2720352218603</c:v>
                </c:pt>
                <c:pt idx="590">
                  <c:v>35.195512884119303</c:v>
                </c:pt>
                <c:pt idx="591">
                  <c:v>35.435340484225001</c:v>
                </c:pt>
                <c:pt idx="592">
                  <c:v>35.139452742337497</c:v>
                </c:pt>
                <c:pt idx="593">
                  <c:v>34.764363630719998</c:v>
                </c:pt>
                <c:pt idx="594">
                  <c:v>34.4364354140031</c:v>
                </c:pt>
                <c:pt idx="595">
                  <c:v>34.148748751116997</c:v>
                </c:pt>
                <c:pt idx="596">
                  <c:v>33.884118784444297</c:v>
                </c:pt>
                <c:pt idx="597">
                  <c:v>33.636672388812201</c:v>
                </c:pt>
                <c:pt idx="598">
                  <c:v>33.409709469749899</c:v>
                </c:pt>
                <c:pt idx="599">
                  <c:v>33.199026543997299</c:v>
                </c:pt>
                <c:pt idx="600">
                  <c:v>33.003705794353401</c:v>
                </c:pt>
                <c:pt idx="601">
                  <c:v>32.822050643763902</c:v>
                </c:pt>
                <c:pt idx="602">
                  <c:v>32.653133862862603</c:v>
                </c:pt>
                <c:pt idx="603">
                  <c:v>32.495691133595102</c:v>
                </c:pt>
                <c:pt idx="604">
                  <c:v>32.348843164780703</c:v>
                </c:pt>
                <c:pt idx="605">
                  <c:v>32.211699287624498</c:v>
                </c:pt>
                <c:pt idx="606">
                  <c:v>32.083518828667302</c:v>
                </c:pt>
                <c:pt idx="607">
                  <c:v>31.963601579146001</c:v>
                </c:pt>
                <c:pt idx="608">
                  <c:v>31.851338206117099</c:v>
                </c:pt>
                <c:pt idx="609">
                  <c:v>31.7461680890965</c:v>
                </c:pt>
                <c:pt idx="610">
                  <c:v>31.647589921749901</c:v>
                </c:pt>
                <c:pt idx="611">
                  <c:v>31.555145812685002</c:v>
                </c:pt>
                <c:pt idx="612">
                  <c:v>31.468421634484901</c:v>
                </c:pt>
                <c:pt idx="613">
                  <c:v>31.387039201311602</c:v>
                </c:pt>
                <c:pt idx="614">
                  <c:v>31.310654039142602</c:v>
                </c:pt>
                <c:pt idx="615">
                  <c:v>31.238950880064301</c:v>
                </c:pt>
                <c:pt idx="616">
                  <c:v>31.171641162603599</c:v>
                </c:pt>
                <c:pt idx="617">
                  <c:v>31.108460002868998</c:v>
                </c:pt>
                <c:pt idx="618">
                  <c:v>31.0491639931092</c:v>
                </c:pt>
                <c:pt idx="619">
                  <c:v>30.9935289894261</c:v>
                </c:pt>
                <c:pt idx="620">
                  <c:v>30.9413483042837</c:v>
                </c:pt>
                <c:pt idx="621">
                  <c:v>30.8924310133342</c:v>
                </c:pt>
                <c:pt idx="622">
                  <c:v>30.8466004981282</c:v>
                </c:pt>
                <c:pt idx="623">
                  <c:v>30.803693118300501</c:v>
                </c:pt>
                <c:pt idx="624">
                  <c:v>30.763557041580299</c:v>
                </c:pt>
                <c:pt idx="625">
                  <c:v>30.7260511870542</c:v>
                </c:pt>
                <c:pt idx="626">
                  <c:v>30.691044282990202</c:v>
                </c:pt>
                <c:pt idx="627">
                  <c:v>30.658414017565899</c:v>
                </c:pt>
                <c:pt idx="628">
                  <c:v>30.6280462766195</c:v>
                </c:pt>
                <c:pt idx="629">
                  <c:v>30.599834455828098</c:v>
                </c:pt>
                <c:pt idx="630">
                  <c:v>30.573678840613098</c:v>
                </c:pt>
                <c:pt idx="631">
                  <c:v>30.549486045443999</c:v>
                </c:pt>
                <c:pt idx="632">
                  <c:v>30.527168506622299</c:v>
                </c:pt>
                <c:pt idx="633">
                  <c:v>30.506644022524402</c:v>
                </c:pt>
                <c:pt idx="634">
                  <c:v>30.487835336476799</c:v>
                </c:pt>
                <c:pt idx="635">
                  <c:v>30.470669757723201</c:v>
                </c:pt>
                <c:pt idx="636">
                  <c:v>30.455078816619899</c:v>
                </c:pt>
                <c:pt idx="637">
                  <c:v>30.440997950548699</c:v>
                </c:pt>
                <c:pt idx="638">
                  <c:v>30.428366217478999</c:v>
                </c:pt>
                <c:pt idx="639">
                  <c:v>30.417126034427199</c:v>
                </c:pt>
                <c:pt idx="640">
                  <c:v>30.407222938370701</c:v>
                </c:pt>
                <c:pt idx="641">
                  <c:v>30.3986053674396</c:v>
                </c:pt>
                <c:pt idx="642">
                  <c:v>30.391224460434699</c:v>
                </c:pt>
                <c:pt idx="643">
                  <c:v>30.3850338729379</c:v>
                </c:pt>
                <c:pt idx="644">
                  <c:v>30.3799896084513</c:v>
                </c:pt>
                <c:pt idx="645">
                  <c:v>30.376049863172501</c:v>
                </c:pt>
                <c:pt idx="646">
                  <c:v>30.373174883149801</c:v>
                </c:pt>
                <c:pt idx="647">
                  <c:v>30.371326832692802</c:v>
                </c:pt>
                <c:pt idx="648">
                  <c:v>30.370469673022399</c:v>
                </c:pt>
                <c:pt idx="649">
                  <c:v>30.3705690502536</c:v>
                </c:pt>
                <c:pt idx="650">
                  <c:v>30.371592191881302</c:v>
                </c:pt>
                <c:pt idx="651">
                  <c:v>30.373507811032798</c:v>
                </c:pt>
                <c:pt idx="652">
                  <c:v>30.376286017814198</c:v>
                </c:pt>
                <c:pt idx="653">
                  <c:v>30.379898237143099</c:v>
                </c:pt>
                <c:pt idx="654">
                  <c:v>30.3843171325219</c:v>
                </c:pt>
                <c:pt idx="655">
                  <c:v>30.389516535253101</c:v>
                </c:pt>
                <c:pt idx="656">
                  <c:v>30.395471378646199</c:v>
                </c:pt>
                <c:pt idx="657">
                  <c:v>30.402157636804901</c:v>
                </c:pt>
                <c:pt idx="658">
                  <c:v>30.409552267628001</c:v>
                </c:pt>
                <c:pt idx="659">
                  <c:v>30.417633159680499</c:v>
                </c:pt>
                <c:pt idx="660">
                  <c:v>30.4263790826299</c:v>
                </c:pt>
                <c:pt idx="661">
                  <c:v>30.4357696409689</c:v>
                </c:pt>
                <c:pt idx="662">
                  <c:v>30.445785230765001</c:v>
                </c:pt>
                <c:pt idx="663">
                  <c:v>30.456406999208699</c:v>
                </c:pt>
                <c:pt idx="664">
                  <c:v>30.467616806741599</c:v>
                </c:pt>
                <c:pt idx="665">
                  <c:v>30.5482013529911</c:v>
                </c:pt>
                <c:pt idx="666">
                  <c:v>30.660977197149901</c:v>
                </c:pt>
                <c:pt idx="667">
                  <c:v>30.648695581292198</c:v>
                </c:pt>
                <c:pt idx="668">
                  <c:v>30.470252157223701</c:v>
                </c:pt>
                <c:pt idx="669">
                  <c:v>30.149574636872899</c:v>
                </c:pt>
                <c:pt idx="670">
                  <c:v>29.7192854781736</c:v>
                </c:pt>
                <c:pt idx="671">
                  <c:v>29.212983022676699</c:v>
                </c:pt>
                <c:pt idx="672">
                  <c:v>28.666938523365602</c:v>
                </c:pt>
                <c:pt idx="673">
                  <c:v>28.123969271211301</c:v>
                </c:pt>
                <c:pt idx="674">
                  <c:v>27.6277662764182</c:v>
                </c:pt>
                <c:pt idx="675">
                  <c:v>27.221516153553299</c:v>
                </c:pt>
                <c:pt idx="676">
                  <c:v>26.9456037160836</c:v>
                </c:pt>
                <c:pt idx="677">
                  <c:v>26.837071388864999</c:v>
                </c:pt>
                <c:pt idx="678">
                  <c:v>26.930401919194001</c:v>
                </c:pt>
                <c:pt idx="679">
                  <c:v>27.2595835297669</c:v>
                </c:pt>
                <c:pt idx="680">
                  <c:v>27.859604038672</c:v>
                </c:pt>
                <c:pt idx="681">
                  <c:v>28.766062766189599</c:v>
                </c:pt>
                <c:pt idx="682">
                  <c:v>30.0127581346533</c:v>
                </c:pt>
                <c:pt idx="683">
                  <c:v>31.628139602908298</c:v>
                </c:pt>
                <c:pt idx="684">
                  <c:v>33.631692402636702</c:v>
                </c:pt>
                <c:pt idx="685">
                  <c:v>36.030703096968701</c:v>
                </c:pt>
                <c:pt idx="686">
                  <c:v>38.8157007867187</c:v>
                </c:pt>
                <c:pt idx="687">
                  <c:v>41.953555144980498</c:v>
                </c:pt>
                <c:pt idx="688">
                  <c:v>45.391101846067599</c:v>
                </c:pt>
                <c:pt idx="689">
                  <c:v>49.084137786952098</c:v>
                </c:pt>
                <c:pt idx="690">
                  <c:v>53.021941537617401</c:v>
                </c:pt>
                <c:pt idx="691">
                  <c:v>57.217338302593198</c:v>
                </c:pt>
                <c:pt idx="692">
                  <c:v>61.6835865984851</c:v>
                </c:pt>
                <c:pt idx="693">
                  <c:v>66.420558348773199</c:v>
                </c:pt>
                <c:pt idx="694">
                  <c:v>71.410730324299806</c:v>
                </c:pt>
                <c:pt idx="695">
                  <c:v>76.619010761090294</c:v>
                </c:pt>
                <c:pt idx="696">
                  <c:v>81.993037883225895</c:v>
                </c:pt>
                <c:pt idx="697">
                  <c:v>87.463814135596294</c:v>
                </c:pt>
                <c:pt idx="698">
                  <c:v>92.948262427947299</c:v>
                </c:pt>
                <c:pt idx="699">
                  <c:v>98.354768340501394</c:v>
                </c:pt>
                <c:pt idx="700">
                  <c:v>103.591024402209</c:v>
                </c:pt>
                <c:pt idx="701">
                  <c:v>108.572223692924</c:v>
                </c:pt>
                <c:pt idx="702">
                  <c:v>113.22759084831</c:v>
                </c:pt>
                <c:pt idx="703">
                  <c:v>117.504073483138</c:v>
                </c:pt>
                <c:pt idx="704">
                  <c:v>121.367097483319</c:v>
                </c:pt>
                <c:pt idx="705">
                  <c:v>124.79909382824</c:v>
                </c:pt>
                <c:pt idx="706">
                  <c:v>127.796777833259</c:v>
                </c:pt>
                <c:pt idx="707">
                  <c:v>130.367988656097</c:v>
                </c:pt>
                <c:pt idx="708">
                  <c:v>132.52856058944801</c:v>
                </c:pt>
                <c:pt idx="709">
                  <c:v>134.29942334715901</c:v>
                </c:pt>
                <c:pt idx="710">
                  <c:v>135.70398727368899</c:v>
                </c:pt>
                <c:pt idx="711">
                  <c:v>136.765829344558</c:v>
                </c:pt>
                <c:pt idx="712">
                  <c:v>137.50669926821001</c:v>
                </c:pt>
                <c:pt idx="713">
                  <c:v>137.94487240466401</c:v>
                </c:pt>
                <c:pt idx="714">
                  <c:v>138.09387387789101</c:v>
                </c:pt>
                <c:pt idx="715">
                  <c:v>138.12777693790599</c:v>
                </c:pt>
                <c:pt idx="716">
                  <c:v>138.18273639339699</c:v>
                </c:pt>
                <c:pt idx="717">
                  <c:v>138.22695698253401</c:v>
                </c:pt>
                <c:pt idx="718">
                  <c:v>138.26114512281401</c:v>
                </c:pt>
                <c:pt idx="719">
                  <c:v>138.28631149710799</c:v>
                </c:pt>
                <c:pt idx="720">
                  <c:v>138.30334674111</c:v>
                </c:pt>
                <c:pt idx="721">
                  <c:v>138.31303540725301</c:v>
                </c:pt>
                <c:pt idx="722">
                  <c:v>138.31607120854099</c:v>
                </c:pt>
                <c:pt idx="723">
                  <c:v>138.31306975305199</c:v>
                </c:pt>
                <c:pt idx="724">
                  <c:v>138.30457911623299</c:v>
                </c:pt>
                <c:pt idx="725">
                  <c:v>138.29108870601701</c:v>
                </c:pt>
                <c:pt idx="726">
                  <c:v>138.27303676199099</c:v>
                </c:pt>
                <c:pt idx="727">
                  <c:v>138.25081674245499</c:v>
                </c:pt>
                <c:pt idx="728">
                  <c:v>138.224782793239</c:v>
                </c:pt>
                <c:pt idx="729">
                  <c:v>138.19525445019499</c:v>
                </c:pt>
                <c:pt idx="730">
                  <c:v>138.16252069698999</c:v>
                </c:pt>
                <c:pt idx="731">
                  <c:v>138.12684347715299</c:v>
                </c:pt>
                <c:pt idx="732">
                  <c:v>138.08846074196001</c:v>
                </c:pt>
                <c:pt idx="733">
                  <c:v>138.04758910209199</c:v>
                </c:pt>
                <c:pt idx="734">
                  <c:v>138.00442613998399</c:v>
                </c:pt>
                <c:pt idx="735">
                  <c:v>137.95915243092699</c:v>
                </c:pt>
                <c:pt idx="736">
                  <c:v>137.91193331355501</c:v>
                </c:pt>
                <c:pt idx="737">
                  <c:v>137.86292044427401</c:v>
                </c:pt>
                <c:pt idx="738">
                  <c:v>137.81225316506101</c:v>
                </c:pt>
                <c:pt idx="739">
                  <c:v>137.760059709731</c:v>
                </c:pt>
                <c:pt idx="740">
                  <c:v>137.70645827014499</c:v>
                </c:pt>
                <c:pt idx="741">
                  <c:v>137.651557940765</c:v>
                </c:pt>
                <c:pt idx="742">
                  <c:v>137.59545955730201</c:v>
                </c:pt>
                <c:pt idx="743">
                  <c:v>137.53825644302299</c:v>
                </c:pt>
                <c:pt idx="744">
                  <c:v>137.48003507437801</c:v>
                </c:pt>
                <c:pt idx="745">
                  <c:v>137.42087567597301</c:v>
                </c:pt>
                <c:pt idx="746">
                  <c:v>137.360852753567</c:v>
                </c:pt>
                <c:pt idx="747">
                  <c:v>137.300035572578</c:v>
                </c:pt>
                <c:pt idx="748">
                  <c:v>137.238488588591</c:v>
                </c:pt>
                <c:pt idx="749">
                  <c:v>137.17627183547</c:v>
                </c:pt>
                <c:pt idx="750">
                  <c:v>137.11344127599</c:v>
                </c:pt>
                <c:pt idx="751">
                  <c:v>137.0500491192</c:v>
                </c:pt>
                <c:pt idx="752">
                  <c:v>136.98614410827199</c:v>
                </c:pt>
                <c:pt idx="753">
                  <c:v>136.92177178201999</c:v>
                </c:pt>
                <c:pt idx="754">
                  <c:v>136.856974712979</c:v>
                </c:pt>
                <c:pt idx="755">
                  <c:v>136.79179272447399</c:v>
                </c:pt>
                <c:pt idx="756">
                  <c:v>136.72626308891901</c:v>
                </c:pt>
                <c:pt idx="757">
                  <c:v>136.660420709215</c:v>
                </c:pt>
                <c:pt idx="758">
                  <c:v>136.59429828498699</c:v>
                </c:pt>
                <c:pt idx="759">
                  <c:v>136.52792646514399</c:v>
                </c:pt>
                <c:pt idx="760">
                  <c:v>136.46133398807299</c:v>
                </c:pt>
                <c:pt idx="761">
                  <c:v>136.394547810685</c:v>
                </c:pt>
                <c:pt idx="762">
                  <c:v>136.327593227325</c:v>
                </c:pt>
                <c:pt idx="763">
                  <c:v>136.260493979503</c:v>
                </c:pt>
                <c:pt idx="764">
                  <c:v>136.19327235727101</c:v>
                </c:pt>
                <c:pt idx="765">
                  <c:v>136.12594929299399</c:v>
                </c:pt>
                <c:pt idx="766">
                  <c:v>136.058544448188</c:v>
                </c:pt>
                <c:pt idx="767">
                  <c:v>135.99107629401701</c:v>
                </c:pt>
                <c:pt idx="768">
                  <c:v>135.92356218599301</c:v>
                </c:pt>
                <c:pt idx="769">
                  <c:v>135.85601843337599</c:v>
                </c:pt>
                <c:pt idx="770">
                  <c:v>135.78846036368901</c:v>
                </c:pt>
                <c:pt idx="771">
                  <c:v>135.72090238276601</c:v>
                </c:pt>
                <c:pt idx="772">
                  <c:v>135.65335803068299</c:v>
                </c:pt>
                <c:pt idx="773">
                  <c:v>135.58584003390499</c:v>
                </c:pt>
                <c:pt idx="774">
                  <c:v>135.51836035392799</c:v>
                </c:pt>
                <c:pt idx="775">
                  <c:v>135.450930232704</c:v>
                </c:pt>
                <c:pt idx="776">
                  <c:v>135.38356023508899</c:v>
                </c:pt>
                <c:pt idx="777">
                  <c:v>135.31626028852199</c:v>
                </c:pt>
                <c:pt idx="778">
                  <c:v>135.24903972017</c:v>
                </c:pt>
                <c:pt idx="779">
                  <c:v>135.18190729168899</c:v>
                </c:pt>
                <c:pt idx="780">
                  <c:v>135.11487123180299</c:v>
                </c:pt>
                <c:pt idx="781">
                  <c:v>135.047939266843</c:v>
                </c:pt>
                <c:pt idx="782">
                  <c:v>134.98111864938301</c:v>
                </c:pt>
                <c:pt idx="783">
                  <c:v>134.91441618513201</c:v>
                </c:pt>
                <c:pt idx="784">
                  <c:v>134.84783825816399</c:v>
                </c:pt>
                <c:pt idx="785">
                  <c:v>134.78139085463701</c:v>
                </c:pt>
                <c:pt idx="786">
                  <c:v>134.715079585083</c:v>
                </c:pt>
                <c:pt idx="787">
                  <c:v>134.64890970535899</c:v>
                </c:pt>
                <c:pt idx="788">
                  <c:v>134.582886136372</c:v>
                </c:pt>
                <c:pt idx="789">
                  <c:v>134.51701348263299</c:v>
                </c:pt>
                <c:pt idx="790">
                  <c:v>134.45129604972999</c:v>
                </c:pt>
                <c:pt idx="791">
                  <c:v>134.38573786078501</c:v>
                </c:pt>
                <c:pt idx="792">
                  <c:v>134.32034267196801</c:v>
                </c:pt>
                <c:pt idx="793">
                  <c:v>134.255113987106</c:v>
                </c:pt>
                <c:pt idx="794">
                  <c:v>134.19005507148</c:v>
                </c:pt>
                <c:pt idx="795">
                  <c:v>134.12516896481699</c:v>
                </c:pt>
                <c:pt idx="796">
                  <c:v>134.06045849356499</c:v>
                </c:pt>
                <c:pt idx="797">
                  <c:v>133.995926282477</c:v>
                </c:pt>
                <c:pt idx="798">
                  <c:v>133.93157476553799</c:v>
                </c:pt>
                <c:pt idx="799">
                  <c:v>133.86740619629401</c:v>
                </c:pt>
                <c:pt idx="800">
                  <c:v>133.80342265761399</c:v>
                </c:pt>
                <c:pt idx="801">
                  <c:v>133.73962607089601</c:v>
                </c:pt>
                <c:pt idx="802">
                  <c:v>133.67601820479101</c:v>
                </c:pt>
                <c:pt idx="803">
                  <c:v>133.612600683436</c:v>
                </c:pt>
                <c:pt idx="804">
                  <c:v>133.54937499424099</c:v>
                </c:pt>
                <c:pt idx="805">
                  <c:v>133.48634249526199</c:v>
                </c:pt>
                <c:pt idx="806">
                  <c:v>133.423504422164</c:v>
                </c:pt>
                <c:pt idx="807">
                  <c:v>133.36086189482501</c:v>
                </c:pt>
                <c:pt idx="808">
                  <c:v>133.29841592356999</c:v>
                </c:pt>
                <c:pt idx="809">
                  <c:v>133.23616741508201</c:v>
                </c:pt>
                <c:pt idx="810">
                  <c:v>133.174117178003</c:v>
                </c:pt>
                <c:pt idx="811">
                  <c:v>133.11226592822001</c:v>
                </c:pt>
                <c:pt idx="812">
                  <c:v>133.05061429389201</c:v>
                </c:pt>
                <c:pt idx="813">
                  <c:v>132.98916282019701</c:v>
                </c:pt>
                <c:pt idx="814">
                  <c:v>132.92791197383801</c:v>
                </c:pt>
                <c:pt idx="815">
                  <c:v>132.86686214730699</c:v>
                </c:pt>
                <c:pt idx="816">
                  <c:v>132.80601366293001</c:v>
                </c:pt>
                <c:pt idx="817">
                  <c:v>132.745366776699</c:v>
                </c:pt>
                <c:pt idx="818">
                  <c:v>132.684921681904</c:v>
                </c:pt>
                <c:pt idx="819">
                  <c:v>132.62467851257401</c:v>
                </c:pt>
                <c:pt idx="820">
                  <c:v>132.56463734675199</c:v>
                </c:pt>
                <c:pt idx="821">
                  <c:v>132.50479820957599</c:v>
                </c:pt>
                <c:pt idx="822">
                  <c:v>132.445161076229</c:v>
                </c:pt>
                <c:pt idx="823">
                  <c:v>132.385725874717</c:v>
                </c:pt>
                <c:pt idx="824">
                  <c:v>132.32649248851101</c:v>
                </c:pt>
                <c:pt idx="825">
                  <c:v>132.267460759052</c:v>
                </c:pt>
                <c:pt idx="826">
                  <c:v>132.20863048813101</c:v>
                </c:pt>
                <c:pt idx="827">
                  <c:v>132.15000144014201</c:v>
                </c:pt>
                <c:pt idx="828">
                  <c:v>132.091573344219</c:v>
                </c:pt>
                <c:pt idx="829">
                  <c:v>132.03334589627099</c:v>
                </c:pt>
                <c:pt idx="830">
                  <c:v>131.975318760909</c:v>
                </c:pt>
                <c:pt idx="831">
                  <c:v>131.91749157326299</c:v>
                </c:pt>
                <c:pt idx="832">
                  <c:v>131.85986394073299</c:v>
                </c:pt>
                <c:pt idx="833">
                  <c:v>131.802435444624</c:v>
                </c:pt>
                <c:pt idx="834">
                  <c:v>131.745205641712</c:v>
                </c:pt>
                <c:pt idx="835">
                  <c:v>131.688174065726</c:v>
                </c:pt>
                <c:pt idx="836">
                  <c:v>131.63134022875499</c:v>
                </c:pt>
                <c:pt idx="837">
                  <c:v>131.574703622589</c:v>
                </c:pt>
                <c:pt idx="838">
                  <c:v>131.51826371997799</c:v>
                </c:pt>
                <c:pt idx="839">
                  <c:v>131.46201997584299</c:v>
                </c:pt>
                <c:pt idx="840">
                  <c:v>131.40597182841299</c:v>
                </c:pt>
                <c:pt idx="841">
                  <c:v>131.350118700313</c:v>
                </c:pt>
                <c:pt idx="842">
                  <c:v>131.29445999958401</c:v>
                </c:pt>
                <c:pt idx="843">
                  <c:v>131.23899512067601</c:v>
                </c:pt>
                <c:pt idx="844">
                  <c:v>131.183723445357</c:v>
                </c:pt>
                <c:pt idx="845">
                  <c:v>131.1286443436</c:v>
                </c:pt>
                <c:pt idx="846">
                  <c:v>131.07375717442201</c:v>
                </c:pt>
                <c:pt idx="847">
                  <c:v>131.01906128666499</c:v>
                </c:pt>
                <c:pt idx="848">
                  <c:v>130.964556019757</c:v>
                </c:pt>
                <c:pt idx="849">
                  <c:v>130.91024070441799</c:v>
                </c:pt>
                <c:pt idx="850">
                  <c:v>130.856114663342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F-A806-4EF7-BDA3-AA270DAA967A}"/>
            </c:ext>
          </c:extLst>
        </c:ser>
        <c:ser>
          <c:idx val="2"/>
          <c:order val="5"/>
          <c:tx>
            <c:v>ID_15</c:v>
          </c:tx>
          <c:marker>
            <c:symbol val="none"/>
          </c:marker>
          <c:xVal>
            <c:numRef>
              <c:f>ID_15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15_export!$E$6:$E$900</c:f>
              <c:numCache>
                <c:formatCode>General</c:formatCode>
                <c:ptCount val="895"/>
                <c:pt idx="0">
                  <c:v>99.999999999999901</c:v>
                </c:pt>
                <c:pt idx="1">
                  <c:v>99.689572012853304</c:v>
                </c:pt>
                <c:pt idx="2">
                  <c:v>96.682581248048194</c:v>
                </c:pt>
                <c:pt idx="3">
                  <c:v>91.796093600557001</c:v>
                </c:pt>
                <c:pt idx="4">
                  <c:v>85.186593903312996</c:v>
                </c:pt>
                <c:pt idx="5">
                  <c:v>77.073079317170098</c:v>
                </c:pt>
                <c:pt idx="6">
                  <c:v>67.788882879306001</c:v>
                </c:pt>
                <c:pt idx="7">
                  <c:v>57.800687410227901</c:v>
                </c:pt>
                <c:pt idx="8">
                  <c:v>47.687337663202101</c:v>
                </c:pt>
                <c:pt idx="9">
                  <c:v>38.069098169890601</c:v>
                </c:pt>
                <c:pt idx="10">
                  <c:v>29.4992388817973</c:v>
                </c:pt>
                <c:pt idx="11">
                  <c:v>22.35354336144</c:v>
                </c:pt>
                <c:pt idx="12">
                  <c:v>16.764127735188499</c:v>
                </c:pt>
                <c:pt idx="13">
                  <c:v>12.6301315361089</c:v>
                </c:pt>
                <c:pt idx="14">
                  <c:v>9.7008483099527396</c:v>
                </c:pt>
                <c:pt idx="15">
                  <c:v>7.6846834598906604</c:v>
                </c:pt>
                <c:pt idx="16">
                  <c:v>6.3257312384170401</c:v>
                </c:pt>
                <c:pt idx="17">
                  <c:v>5.4289270527564701</c:v>
                </c:pt>
                <c:pt idx="18">
                  <c:v>4.8553646967547897</c:v>
                </c:pt>
                <c:pt idx="19">
                  <c:v>4.5096985107587404</c:v>
                </c:pt>
                <c:pt idx="20">
                  <c:v>4.3280809722777596</c:v>
                </c:pt>
                <c:pt idx="21">
                  <c:v>4.2689152783338304</c:v>
                </c:pt>
                <c:pt idx="22">
                  <c:v>4.3068709682765496</c:v>
                </c:pt>
                <c:pt idx="23">
                  <c:v>4.3437476154142702</c:v>
                </c:pt>
                <c:pt idx="24">
                  <c:v>4.3204788521078799</c:v>
                </c:pt>
                <c:pt idx="25">
                  <c:v>4.28584745468451</c:v>
                </c:pt>
                <c:pt idx="26">
                  <c:v>4.2559545109481904</c:v>
                </c:pt>
                <c:pt idx="27">
                  <c:v>4.2295141972377301</c:v>
                </c:pt>
                <c:pt idx="28">
                  <c:v>4.2059204226154296</c:v>
                </c:pt>
                <c:pt idx="29">
                  <c:v>4.1848958843665702</c:v>
                </c:pt>
                <c:pt idx="30">
                  <c:v>4.1662559006289497</c:v>
                </c:pt>
                <c:pt idx="31">
                  <c:v>4.1498138133090796</c:v>
                </c:pt>
                <c:pt idx="32">
                  <c:v>4.1354051191692101</c:v>
                </c:pt>
                <c:pt idx="33">
                  <c:v>4.1228830039021798</c:v>
                </c:pt>
                <c:pt idx="34">
                  <c:v>4.11211562302086</c:v>
                </c:pt>
                <c:pt idx="35">
                  <c:v>4.1029839690851597</c:v>
                </c:pt>
                <c:pt idx="36">
                  <c:v>4.0953802834950599</c:v>
                </c:pt>
                <c:pt idx="37">
                  <c:v>4.08920667537532</c:v>
                </c:pt>
                <c:pt idx="38">
                  <c:v>4.0843739640935102</c:v>
                </c:pt>
                <c:pt idx="39">
                  <c:v>4.08080069311419</c:v>
                </c:pt>
                <c:pt idx="40">
                  <c:v>4.0784122822527804</c:v>
                </c:pt>
                <c:pt idx="41">
                  <c:v>4.0771402931502099</c:v>
                </c:pt>
                <c:pt idx="42">
                  <c:v>4.0769217892311902</c:v>
                </c:pt>
                <c:pt idx="43">
                  <c:v>4.0776987752297398</c:v>
                </c:pt>
                <c:pt idx="44">
                  <c:v>4.0794177043918802</c:v>
                </c:pt>
                <c:pt idx="45">
                  <c:v>4.0820290437049103</c:v>
                </c:pt>
                <c:pt idx="46">
                  <c:v>4.0854868892031497</c:v>
                </c:pt>
                <c:pt idx="47">
                  <c:v>4.0897486247205999</c:v>
                </c:pt>
                <c:pt idx="48">
                  <c:v>4.0947746185020497</c:v>
                </c:pt>
                <c:pt idx="49">
                  <c:v>4.1005279529214196</c:v>
                </c:pt>
                <c:pt idx="50">
                  <c:v>4.1069741832393696</c:v>
                </c:pt>
                <c:pt idx="51">
                  <c:v>4.1140811218950901</c:v>
                </c:pt>
                <c:pt idx="52">
                  <c:v>4.1218186453004497</c:v>
                </c:pt>
                <c:pt idx="53">
                  <c:v>4.1301585205003501</c:v>
                </c:pt>
                <c:pt idx="54">
                  <c:v>4.1390742494034098</c:v>
                </c:pt>
                <c:pt idx="55">
                  <c:v>4.14854092857595</c:v>
                </c:pt>
                <c:pt idx="56">
                  <c:v>4.1585351228411804</c:v>
                </c:pt>
                <c:pt idx="57">
                  <c:v>4.1690347511422798</c:v>
                </c:pt>
                <c:pt idx="58">
                  <c:v>4.1800189833135502</c:v>
                </c:pt>
                <c:pt idx="59">
                  <c:v>4.1914681465677797</c:v>
                </c:pt>
                <c:pt idx="60">
                  <c:v>4.2033636406481296</c:v>
                </c:pt>
                <c:pt idx="61">
                  <c:v>4.2156878607191004</c:v>
                </c:pt>
                <c:pt idx="62">
                  <c:v>4.2284241271762104</c:v>
                </c:pt>
                <c:pt idx="63">
                  <c:v>4.2415566216521201</c:v>
                </c:pt>
                <c:pt idx="64">
                  <c:v>4.2550703285779097</c:v>
                </c:pt>
                <c:pt idx="65">
                  <c:v>4.2689509817325</c:v>
                </c:pt>
                <c:pt idx="66">
                  <c:v>4.2831850152769402</c:v>
                </c:pt>
                <c:pt idx="67">
                  <c:v>4.2977595188264699</c:v>
                </c:pt>
                <c:pt idx="68">
                  <c:v>4.3126621961638403</c:v>
                </c:pt>
                <c:pt idx="69">
                  <c:v>4.3278813272408296</c:v>
                </c:pt>
                <c:pt idx="70">
                  <c:v>4.3434057331523102</c:v>
                </c:pt>
                <c:pt idx="71">
                  <c:v>4.3592247438033898</c:v>
                </c:pt>
                <c:pt idx="72">
                  <c:v>4.3753281680188403</c:v>
                </c:pt>
                <c:pt idx="73">
                  <c:v>4.3917062658712096</c:v>
                </c:pt>
                <c:pt idx="74">
                  <c:v>4.4083497230260402</c:v>
                </c:pt>
                <c:pt idx="75">
                  <c:v>4.4252496269269903</c:v>
                </c:pt>
                <c:pt idx="76">
                  <c:v>4.4423974446575398</c:v>
                </c:pt>
                <c:pt idx="77">
                  <c:v>4.4597850023362096</c:v>
                </c:pt>
                <c:pt idx="78">
                  <c:v>4.4774044659142298</c:v>
                </c:pt>
                <c:pt idx="79">
                  <c:v>4.4952483232589797</c:v>
                </c:pt>
                <c:pt idx="80">
                  <c:v>4.5133093674174098</c:v>
                </c:pt>
                <c:pt idx="81">
                  <c:v>4.6128355871587399</c:v>
                </c:pt>
                <c:pt idx="82">
                  <c:v>4.8660361974428703</c:v>
                </c:pt>
                <c:pt idx="83">
                  <c:v>5.2617123435252902</c:v>
                </c:pt>
                <c:pt idx="84">
                  <c:v>5.8230206859868003</c:v>
                </c:pt>
                <c:pt idx="85">
                  <c:v>6.61458284553001</c:v>
                </c:pt>
                <c:pt idx="86">
                  <c:v>7.7306173767276496</c:v>
                </c:pt>
                <c:pt idx="87">
                  <c:v>9.3030458323150604</c:v>
                </c:pt>
                <c:pt idx="88">
                  <c:v>11.5056015679945</c:v>
                </c:pt>
                <c:pt idx="89">
                  <c:v>14.5501979141682</c:v>
                </c:pt>
                <c:pt idx="90">
                  <c:v>18.668565331343402</c:v>
                </c:pt>
                <c:pt idx="91">
                  <c:v>24.074117587293401</c:v>
                </c:pt>
                <c:pt idx="92">
                  <c:v>30.9060266255538</c:v>
                </c:pt>
                <c:pt idx="93">
                  <c:v>39.169801626334902</c:v>
                </c:pt>
                <c:pt idx="94">
                  <c:v>48.698121761077203</c:v>
                </c:pt>
                <c:pt idx="95">
                  <c:v>59.151669891591297</c:v>
                </c:pt>
                <c:pt idx="96">
                  <c:v>70.061112090738504</c:v>
                </c:pt>
                <c:pt idx="97">
                  <c:v>80.892774343613496</c:v>
                </c:pt>
                <c:pt idx="98">
                  <c:v>91.117382570356</c:v>
                </c:pt>
                <c:pt idx="99">
                  <c:v>100.269327090647</c:v>
                </c:pt>
                <c:pt idx="100">
                  <c:v>107.98908962715301</c:v>
                </c:pt>
                <c:pt idx="101">
                  <c:v>114.042314308893</c:v>
                </c:pt>
                <c:pt idx="102">
                  <c:v>118.31295650787</c:v>
                </c:pt>
                <c:pt idx="103">
                  <c:v>120.775783837069</c:v>
                </c:pt>
                <c:pt idx="104">
                  <c:v>121.459669839711</c:v>
                </c:pt>
                <c:pt idx="105">
                  <c:v>121.312736356866</c:v>
                </c:pt>
                <c:pt idx="106">
                  <c:v>121.20894374070799</c:v>
                </c:pt>
                <c:pt idx="107">
                  <c:v>121.104544074928</c:v>
                </c:pt>
                <c:pt idx="108">
                  <c:v>120.99967857036501</c:v>
                </c:pt>
                <c:pt idx="109">
                  <c:v>120.89449866114199</c:v>
                </c:pt>
                <c:pt idx="110">
                  <c:v>120.789137399559</c:v>
                </c:pt>
                <c:pt idx="111">
                  <c:v>120.683712512696</c:v>
                </c:pt>
                <c:pt idx="112">
                  <c:v>120.578328589845</c:v>
                </c:pt>
                <c:pt idx="113">
                  <c:v>120.473078833272</c:v>
                </c:pt>
                <c:pt idx="114">
                  <c:v>120.36804649615</c:v>
                </c:pt>
                <c:pt idx="115">
                  <c:v>120.263306076234</c:v>
                </c:pt>
                <c:pt idx="116">
                  <c:v>120.15892431667901</c:v>
                </c:pt>
                <c:pt idx="117">
                  <c:v>120.054961053037</c:v>
                </c:pt>
                <c:pt idx="118">
                  <c:v>119.951469936496</c:v>
                </c:pt>
                <c:pt idx="119">
                  <c:v>119.848499056709</c:v>
                </c:pt>
                <c:pt idx="120">
                  <c:v>119.746091482514</c:v>
                </c:pt>
                <c:pt idx="121">
                  <c:v>119.64428573495501</c:v>
                </c:pt>
                <c:pt idx="122">
                  <c:v>119.54311620403701</c:v>
                </c:pt>
                <c:pt idx="123">
                  <c:v>119.442613518326</c:v>
                </c:pt>
                <c:pt idx="124">
                  <c:v>119.34280487469501</c:v>
                </c:pt>
                <c:pt idx="125">
                  <c:v>119.24371433410199</c:v>
                </c:pt>
                <c:pt idx="126">
                  <c:v>119.145363088176</c:v>
                </c:pt>
                <c:pt idx="127">
                  <c:v>119.04776970052301</c:v>
                </c:pt>
                <c:pt idx="128">
                  <c:v>118.950950325939</c:v>
                </c:pt>
                <c:pt idx="129">
                  <c:v>118.85491891020401</c:v>
                </c:pt>
                <c:pt idx="130">
                  <c:v>118.75968737267701</c:v>
                </c:pt>
                <c:pt idx="131">
                  <c:v>118.665265773554</c:v>
                </c:pt>
                <c:pt idx="132">
                  <c:v>118.571662467393</c:v>
                </c:pt>
                <c:pt idx="133">
                  <c:v>118.47888424424499</c:v>
                </c:pt>
                <c:pt idx="134">
                  <c:v>118.38693645958701</c:v>
                </c:pt>
                <c:pt idx="135">
                  <c:v>118.29582315407499</c:v>
                </c:pt>
                <c:pt idx="136">
                  <c:v>118.205547163993</c:v>
                </c:pt>
                <c:pt idx="137">
                  <c:v>118.11611022323601</c:v>
                </c:pt>
                <c:pt idx="138">
                  <c:v>118.027513057485</c:v>
                </c:pt>
                <c:pt idx="139">
                  <c:v>117.939755471231</c:v>
                </c:pt>
                <c:pt idx="140">
                  <c:v>117.852836428215</c:v>
                </c:pt>
                <c:pt idx="141">
                  <c:v>117.766754125795</c:v>
                </c:pt>
                <c:pt idx="142">
                  <c:v>117.68150606369601</c:v>
                </c:pt>
                <c:pt idx="143">
                  <c:v>117.597089107594</c:v>
                </c:pt>
                <c:pt idx="144">
                  <c:v>117.513499547889</c:v>
                </c:pt>
                <c:pt idx="145">
                  <c:v>117.430733154053</c:v>
                </c:pt>
                <c:pt idx="146">
                  <c:v>117.348785224868</c:v>
                </c:pt>
                <c:pt idx="147">
                  <c:v>117.26765063485701</c:v>
                </c:pt>
                <c:pt idx="148">
                  <c:v>117.187323877181</c:v>
                </c:pt>
                <c:pt idx="149">
                  <c:v>117.107799103277</c:v>
                </c:pt>
                <c:pt idx="150">
                  <c:v>117.02907015945</c:v>
                </c:pt>
                <c:pt idx="151">
                  <c:v>116.951130620662</c:v>
                </c:pt>
                <c:pt idx="152">
                  <c:v>116.873973821712</c:v>
                </c:pt>
                <c:pt idx="153">
                  <c:v>116.797592885989</c:v>
                </c:pt>
                <c:pt idx="154">
                  <c:v>116.721980751987</c:v>
                </c:pt>
                <c:pt idx="155">
                  <c:v>116.647130197743</c:v>
                </c:pt>
                <c:pt idx="156">
                  <c:v>116.57303386333101</c:v>
                </c:pt>
                <c:pt idx="157">
                  <c:v>116.499684271579</c:v>
                </c:pt>
                <c:pt idx="158">
                  <c:v>116.427073847126</c:v>
                </c:pt>
                <c:pt idx="159">
                  <c:v>116.355194933927</c:v>
                </c:pt>
                <c:pt idx="160">
                  <c:v>116.284039811344</c:v>
                </c:pt>
                <c:pt idx="161">
                  <c:v>116.21360070890699</c:v>
                </c:pt>
                <c:pt idx="162">
                  <c:v>116.14386981985299</c:v>
                </c:pt>
                <c:pt idx="163">
                  <c:v>116.074839313529</c:v>
                </c:pt>
                <c:pt idx="164">
                  <c:v>116.006501346734</c:v>
                </c:pt>
                <c:pt idx="165">
                  <c:v>115.938848074099</c:v>
                </c:pt>
                <c:pt idx="166">
                  <c:v>115.871871657555</c:v>
                </c:pt>
                <c:pt idx="167">
                  <c:v>115.80556427496001</c:v>
                </c:pt>
                <c:pt idx="168">
                  <c:v>114.42820474361901</c:v>
                </c:pt>
                <c:pt idx="169">
                  <c:v>110.553988076995</c:v>
                </c:pt>
                <c:pt idx="170">
                  <c:v>104.35415514484001</c:v>
                </c:pt>
                <c:pt idx="171">
                  <c:v>95.984464043086007</c:v>
                </c:pt>
                <c:pt idx="172">
                  <c:v>85.711092324219905</c:v>
                </c:pt>
                <c:pt idx="173">
                  <c:v>73.984691630617306</c:v>
                </c:pt>
                <c:pt idx="174">
                  <c:v>61.475779785801997</c:v>
                </c:pt>
                <c:pt idx="175">
                  <c:v>49.031614914741098</c:v>
                </c:pt>
                <c:pt idx="176">
                  <c:v>37.540563400958597</c:v>
                </c:pt>
                <c:pt idx="177">
                  <c:v>27.7376919018355</c:v>
                </c:pt>
                <c:pt idx="178">
                  <c:v>20.0302836912084</c:v>
                </c:pt>
                <c:pt idx="179">
                  <c:v>14.4282488857258</c:v>
                </c:pt>
                <c:pt idx="180">
                  <c:v>10.6182950406607</c:v>
                </c:pt>
                <c:pt idx="181">
                  <c:v>8.1444845524830392</c:v>
                </c:pt>
                <c:pt idx="182">
                  <c:v>6.5858522457619797</c:v>
                </c:pt>
                <c:pt idx="183">
                  <c:v>5.6335228669875104</c:v>
                </c:pt>
                <c:pt idx="184">
                  <c:v>5.0832621355000898</c:v>
                </c:pt>
                <c:pt idx="185">
                  <c:v>4.8056526060755704</c:v>
                </c:pt>
                <c:pt idx="186">
                  <c:v>4.7210475655944197</c:v>
                </c:pt>
                <c:pt idx="187">
                  <c:v>4.7832779277799702</c:v>
                </c:pt>
                <c:pt idx="188">
                  <c:v>4.8535451686238398</c:v>
                </c:pt>
                <c:pt idx="189">
                  <c:v>4.8444705732369302</c:v>
                </c:pt>
                <c:pt idx="190">
                  <c:v>4.8181938375651496</c:v>
                </c:pt>
                <c:pt idx="191">
                  <c:v>4.7971221170873397</c:v>
                </c:pt>
                <c:pt idx="192">
                  <c:v>4.77934996480601</c:v>
                </c:pt>
                <c:pt idx="193">
                  <c:v>4.76414322898259</c:v>
                </c:pt>
                <c:pt idx="194">
                  <c:v>4.7511994396371398</c:v>
                </c:pt>
                <c:pt idx="195">
                  <c:v>4.74034575905642</c:v>
                </c:pt>
                <c:pt idx="196">
                  <c:v>4.7313980518489203</c:v>
                </c:pt>
                <c:pt idx="197">
                  <c:v>4.72419805466137</c:v>
                </c:pt>
                <c:pt idx="198">
                  <c:v>4.7186072964828201</c:v>
                </c:pt>
                <c:pt idx="199">
                  <c:v>4.7145034610230301</c:v>
                </c:pt>
                <c:pt idx="200">
                  <c:v>4.7117776528966102</c:v>
                </c:pt>
                <c:pt idx="201">
                  <c:v>4.7103324729368499</c:v>
                </c:pt>
                <c:pt idx="202">
                  <c:v>4.7100803761228596</c:v>
                </c:pt>
                <c:pt idx="203">
                  <c:v>4.7109423385421296</c:v>
                </c:pt>
                <c:pt idx="204">
                  <c:v>4.7128467562767602</c:v>
                </c:pt>
                <c:pt idx="205">
                  <c:v>4.7157285260611399</c:v>
                </c:pt>
                <c:pt idx="206">
                  <c:v>4.7195282699319998</c:v>
                </c:pt>
                <c:pt idx="207">
                  <c:v>4.7241916762225102</c:v>
                </c:pt>
                <c:pt idx="208">
                  <c:v>4.7296689353365604</c:v>
                </c:pt>
                <c:pt idx="209">
                  <c:v>4.7359142535583496</c:v>
                </c:pt>
                <c:pt idx="210">
                  <c:v>4.7428854317157798</c:v>
                </c:pt>
                <c:pt idx="211">
                  <c:v>4.7505434982003303</c:v>
                </c:pt>
                <c:pt idx="212">
                  <c:v>4.7588523878895304</c:v>
                </c:pt>
                <c:pt idx="213">
                  <c:v>4.7677786600955496</c:v>
                </c:pt>
                <c:pt idx="214">
                  <c:v>4.7772912498952698</c:v>
                </c:pt>
                <c:pt idx="215">
                  <c:v>4.7873612481670502</c:v>
                </c:pt>
                <c:pt idx="216">
                  <c:v>4.7979617064323801</c:v>
                </c:pt>
                <c:pt idx="217">
                  <c:v>4.8090674632236903</c:v>
                </c:pt>
                <c:pt idx="218">
                  <c:v>4.8206549892048498</c:v>
                </c:pt>
                <c:pt idx="219">
                  <c:v>4.8327022486842202</c:v>
                </c:pt>
                <c:pt idx="220">
                  <c:v>4.8451885755020898</c:v>
                </c:pt>
                <c:pt idx="221">
                  <c:v>4.8580945615596498</c:v>
                </c:pt>
                <c:pt idx="222">
                  <c:v>4.8714019564934103</c:v>
                </c:pt>
                <c:pt idx="223">
                  <c:v>4.8850935772001396</c:v>
                </c:pt>
                <c:pt idx="224">
                  <c:v>4.89915322608846</c:v>
                </c:pt>
                <c:pt idx="225">
                  <c:v>4.91356561707551</c:v>
                </c:pt>
                <c:pt idx="226">
                  <c:v>4.92831630847407</c:v>
                </c:pt>
                <c:pt idx="227">
                  <c:v>4.9433916420186499</c:v>
                </c:pt>
                <c:pt idx="228">
                  <c:v>4.9587786873737603</c:v>
                </c:pt>
                <c:pt idx="229">
                  <c:v>4.9744651915439899</c:v>
                </c:pt>
                <c:pt idx="230">
                  <c:v>4.9904395326762803</c:v>
                </c:pt>
                <c:pt idx="231">
                  <c:v>5.0066906778039799</c:v>
                </c:pt>
                <c:pt idx="232">
                  <c:v>5.0232081441327496</c:v>
                </c:pt>
                <c:pt idx="233">
                  <c:v>5.0399819635169703</c:v>
                </c:pt>
                <c:pt idx="234">
                  <c:v>5.0570026498118104</c:v>
                </c:pt>
                <c:pt idx="235">
                  <c:v>5.0742611688237202</c:v>
                </c:pt>
                <c:pt idx="236">
                  <c:v>5.0917489106101099</c:v>
                </c:pt>
                <c:pt idx="237">
                  <c:v>5.1094576639081204</c:v>
                </c:pt>
                <c:pt idx="238">
                  <c:v>5.1273795924956902</c:v>
                </c:pt>
                <c:pt idx="239">
                  <c:v>5.1455072133074804</c:v>
                </c:pt>
                <c:pt idx="240">
                  <c:v>5.1638333761485598</c:v>
                </c:pt>
                <c:pt idx="241">
                  <c:v>5.1823512448643001</c:v>
                </c:pt>
                <c:pt idx="242">
                  <c:v>5.2010542798399202</c:v>
                </c:pt>
                <c:pt idx="243">
                  <c:v>5.2199362217142102</c:v>
                </c:pt>
                <c:pt idx="244">
                  <c:v>5.2389910762066698</c:v>
                </c:pt>
                <c:pt idx="245">
                  <c:v>5.2582130999635597</c:v>
                </c:pt>
                <c:pt idx="246">
                  <c:v>5.2775967873409</c:v>
                </c:pt>
                <c:pt idx="247">
                  <c:v>5.2971368580476801</c:v>
                </c:pt>
                <c:pt idx="248">
                  <c:v>5.31682824558143</c:v>
                </c:pt>
                <c:pt idx="249">
                  <c:v>5.3366660863946098</c:v>
                </c:pt>
                <c:pt idx="250">
                  <c:v>5.4595909400554596</c:v>
                </c:pt>
                <c:pt idx="251">
                  <c:v>5.78140534249171</c:v>
                </c:pt>
                <c:pt idx="252">
                  <c:v>6.2932907362136596</c:v>
                </c:pt>
                <c:pt idx="253">
                  <c:v>7.0286013041261803</c:v>
                </c:pt>
                <c:pt idx="254">
                  <c:v>8.0766602324849703</c:v>
                </c:pt>
                <c:pt idx="255">
                  <c:v>9.5663860636055702</c:v>
                </c:pt>
                <c:pt idx="256">
                  <c:v>11.6748476294746</c:v>
                </c:pt>
                <c:pt idx="257">
                  <c:v>14.627786376914299</c:v>
                </c:pt>
                <c:pt idx="258">
                  <c:v>18.686287030192101</c:v>
                </c:pt>
                <c:pt idx="259">
                  <c:v>24.110595314167899</c:v>
                </c:pt>
                <c:pt idx="260">
                  <c:v>31.098342912032798</c:v>
                </c:pt>
                <c:pt idx="261">
                  <c:v>39.708743673903101</c:v>
                </c:pt>
                <c:pt idx="262">
                  <c:v>49.801584427324102</c:v>
                </c:pt>
                <c:pt idx="263">
                  <c:v>61.0230930854718</c:v>
                </c:pt>
                <c:pt idx="264">
                  <c:v>72.849286297371805</c:v>
                </c:pt>
                <c:pt idx="265">
                  <c:v>84.666501512696996</c:v>
                </c:pt>
                <c:pt idx="266">
                  <c:v>95.858397858169795</c:v>
                </c:pt>
                <c:pt idx="267">
                  <c:v>105.881095975395</c:v>
                </c:pt>
                <c:pt idx="268">
                  <c:v>114.317974099271</c:v>
                </c:pt>
                <c:pt idx="269">
                  <c:v>120.90550733250601</c:v>
                </c:pt>
                <c:pt idx="270">
                  <c:v>125.52511233678899</c:v>
                </c:pt>
                <c:pt idx="271">
                  <c:v>128.16706046554</c:v>
                </c:pt>
                <c:pt idx="272">
                  <c:v>128.88197110463199</c:v>
                </c:pt>
                <c:pt idx="273">
                  <c:v>128.711297537544</c:v>
                </c:pt>
                <c:pt idx="274">
                  <c:v>128.59587240346701</c:v>
                </c:pt>
                <c:pt idx="275">
                  <c:v>128.47850888253299</c:v>
                </c:pt>
                <c:pt idx="276">
                  <c:v>128.35943938001901</c:v>
                </c:pt>
                <c:pt idx="277">
                  <c:v>128.23895270143299</c:v>
                </c:pt>
                <c:pt idx="278">
                  <c:v>128.11730368856999</c:v>
                </c:pt>
                <c:pt idx="279">
                  <c:v>127.994717318434</c:v>
                </c:pt>
                <c:pt idx="280">
                  <c:v>127.87139305036401</c:v>
                </c:pt>
                <c:pt idx="281">
                  <c:v>127.74750838065199</c:v>
                </c:pt>
                <c:pt idx="282">
                  <c:v>127.623221748391</c:v>
                </c:pt>
                <c:pt idx="283">
                  <c:v>127.498674935854</c:v>
                </c:pt>
                <c:pt idx="284">
                  <c:v>127.373995072292</c:v>
                </c:pt>
                <c:pt idx="285">
                  <c:v>127.249296322948</c:v>
                </c:pt>
                <c:pt idx="286">
                  <c:v>127.124681325479</c:v>
                </c:pt>
                <c:pt idx="287">
                  <c:v>127.000242421696</c:v>
                </c:pt>
                <c:pt idx="288">
                  <c:v>126.87606272191</c:v>
                </c:pt>
                <c:pt idx="289">
                  <c:v>126.752217031169</c:v>
                </c:pt>
                <c:pt idx="290">
                  <c:v>126.628772660557</c:v>
                </c:pt>
                <c:pt idx="291">
                  <c:v>126.505790142067</c:v>
                </c:pt>
                <c:pt idx="292">
                  <c:v>126.383323861908</c:v>
                </c:pt>
                <c:pt idx="293">
                  <c:v>126.261422624283</c:v>
                </c:pt>
                <c:pt idx="294">
                  <c:v>126.140130155468</c:v>
                </c:pt>
                <c:pt idx="295">
                  <c:v>126.019485556262</c:v>
                </c:pt>
                <c:pt idx="296">
                  <c:v>125.899523709484</c:v>
                </c:pt>
                <c:pt idx="297">
                  <c:v>125.780275648116</c:v>
                </c:pt>
                <c:pt idx="298">
                  <c:v>125.661768888758</c:v>
                </c:pt>
                <c:pt idx="299">
                  <c:v>125.544027734373</c:v>
                </c:pt>
                <c:pt idx="300">
                  <c:v>125.427073549716</c:v>
                </c:pt>
                <c:pt idx="301">
                  <c:v>125.310925012347</c:v>
                </c:pt>
                <c:pt idx="302">
                  <c:v>125.195598341739</c:v>
                </c:pt>
                <c:pt idx="303">
                  <c:v>125.081107508686</c:v>
                </c:pt>
                <c:pt idx="304">
                  <c:v>124.96746442690601</c:v>
                </c:pt>
                <c:pt idx="305">
                  <c:v>124.85467912854</c:v>
                </c:pt>
                <c:pt idx="306">
                  <c:v>124.74275992503399</c:v>
                </c:pt>
                <c:pt idx="307">
                  <c:v>124.631713554721</c:v>
                </c:pt>
                <c:pt idx="308">
                  <c:v>124.521545318306</c:v>
                </c:pt>
                <c:pt idx="309">
                  <c:v>124.41225920329001</c:v>
                </c:pt>
                <c:pt idx="310">
                  <c:v>124.303857998307</c:v>
                </c:pt>
                <c:pt idx="311">
                  <c:v>124.196343398224</c:v>
                </c:pt>
                <c:pt idx="312">
                  <c:v>124.08971610077</c:v>
                </c:pt>
                <c:pt idx="313">
                  <c:v>123.983975895425</c:v>
                </c:pt>
                <c:pt idx="314">
                  <c:v>123.879121745185</c:v>
                </c:pt>
                <c:pt idx="315">
                  <c:v>123.775151861796</c:v>
                </c:pt>
                <c:pt idx="316">
                  <c:v>123.672063774984</c:v>
                </c:pt>
                <c:pt idx="317">
                  <c:v>123.569854396165</c:v>
                </c:pt>
                <c:pt idx="318">
                  <c:v>123.46852007708701</c:v>
                </c:pt>
                <c:pt idx="319">
                  <c:v>123.36805666379</c:v>
                </c:pt>
                <c:pt idx="320">
                  <c:v>123.268459546277</c:v>
                </c:pt>
                <c:pt idx="321">
                  <c:v>123.169723704219</c:v>
                </c:pt>
                <c:pt idx="322">
                  <c:v>123.071843749019</c:v>
                </c:pt>
                <c:pt idx="323">
                  <c:v>122.974813962501</c:v>
                </c:pt>
                <c:pt idx="324">
                  <c:v>122.87862833252601</c:v>
                </c:pt>
                <c:pt idx="325">
                  <c:v>122.783280585729</c:v>
                </c:pt>
                <c:pt idx="326">
                  <c:v>122.68876421763299</c:v>
                </c:pt>
                <c:pt idx="327">
                  <c:v>122.595072520337</c:v>
                </c:pt>
                <c:pt idx="328">
                  <c:v>122.502198607959</c:v>
                </c:pt>
                <c:pt idx="329">
                  <c:v>122.410135440015</c:v>
                </c:pt>
                <c:pt idx="330">
                  <c:v>122.318875842895</c:v>
                </c:pt>
                <c:pt idx="331">
                  <c:v>122.228412529569</c:v>
                </c:pt>
                <c:pt idx="332">
                  <c:v>122.138738117681</c:v>
                </c:pt>
                <c:pt idx="333">
                  <c:v>122.049845146143</c:v>
                </c:pt>
                <c:pt idx="334">
                  <c:v>121.961726090333</c:v>
                </c:pt>
                <c:pt idx="335">
                  <c:v>121.87437337603799</c:v>
                </c:pt>
                <c:pt idx="336">
                  <c:v>121.787779392199</c:v>
                </c:pt>
                <c:pt idx="337">
                  <c:v>121.701936502577</c:v>
                </c:pt>
                <c:pt idx="338">
                  <c:v>121.616837056416</c:v>
                </c:pt>
                <c:pt idx="339">
                  <c:v>121.53247339817401</c:v>
                </c:pt>
                <c:pt idx="340">
                  <c:v>121.448837876404</c:v>
                </c:pt>
                <c:pt idx="341">
                  <c:v>121.365922851837</c:v>
                </c:pt>
                <c:pt idx="342">
                  <c:v>121.283720704742</c:v>
                </c:pt>
                <c:pt idx="343">
                  <c:v>121.20222384161301</c:v>
                </c:pt>
                <c:pt idx="344">
                  <c:v>121.12142470123</c:v>
                </c:pt>
                <c:pt idx="345">
                  <c:v>121.04131576015401</c:v>
                </c:pt>
                <c:pt idx="346">
                  <c:v>120.961889537682</c:v>
                </c:pt>
                <c:pt idx="347">
                  <c:v>120.883138600328</c:v>
                </c:pt>
                <c:pt idx="348">
                  <c:v>120.80505556583999</c:v>
                </c:pt>
                <c:pt idx="349">
                  <c:v>120.727633106811</c:v>
                </c:pt>
                <c:pt idx="350">
                  <c:v>120.650863953906</c:v>
                </c:pt>
                <c:pt idx="351">
                  <c:v>119.8820403122</c:v>
                </c:pt>
                <c:pt idx="352">
                  <c:v>117.777319752854</c:v>
                </c:pt>
                <c:pt idx="353">
                  <c:v>114.386822529526</c:v>
                </c:pt>
                <c:pt idx="354">
                  <c:v>109.72205250910299</c:v>
                </c:pt>
                <c:pt idx="355">
                  <c:v>103.80286280194601</c:v>
                </c:pt>
                <c:pt idx="356">
                  <c:v>96.676213381580695</c:v>
                </c:pt>
                <c:pt idx="357">
                  <c:v>88.437956472570207</c:v>
                </c:pt>
                <c:pt idx="358">
                  <c:v>79.2538721550887</c:v>
                </c:pt>
                <c:pt idx="359">
                  <c:v>69.374744601400494</c:v>
                </c:pt>
                <c:pt idx="360">
                  <c:v>59.139198293388603</c:v>
                </c:pt>
                <c:pt idx="361">
                  <c:v>48.958264466216399</c:v>
                </c:pt>
                <c:pt idx="362">
                  <c:v>39.278242040751699</c:v>
                </c:pt>
                <c:pt idx="363">
                  <c:v>30.5238590342225</c:v>
                </c:pt>
                <c:pt idx="364">
                  <c:v>23.031188935683399</c:v>
                </c:pt>
                <c:pt idx="365">
                  <c:v>16.986696563978999</c:v>
                </c:pt>
                <c:pt idx="366">
                  <c:v>12.3927812466563</c:v>
                </c:pt>
                <c:pt idx="367">
                  <c:v>9.0821298827971209</c:v>
                </c:pt>
                <c:pt idx="368">
                  <c:v>6.7921701283045701</c:v>
                </c:pt>
                <c:pt idx="369">
                  <c:v>5.2583384863931304</c:v>
                </c:pt>
                <c:pt idx="370">
                  <c:v>4.2637342335613102</c:v>
                </c:pt>
                <c:pt idx="371">
                  <c:v>3.6485387302652401</c:v>
                </c:pt>
                <c:pt idx="372">
                  <c:v>3.30554934681075</c:v>
                </c:pt>
                <c:pt idx="373">
                  <c:v>3.1701711181169898</c:v>
                </c:pt>
                <c:pt idx="374">
                  <c:v>3.2090869738369299</c:v>
                </c:pt>
                <c:pt idx="375">
                  <c:v>3.4109379920229599</c:v>
                </c:pt>
                <c:pt idx="376">
                  <c:v>3.7795432734657899</c:v>
                </c:pt>
                <c:pt idx="377">
                  <c:v>4.32853609390326</c:v>
                </c:pt>
                <c:pt idx="378">
                  <c:v>5.0761356359301999</c:v>
                </c:pt>
                <c:pt idx="379">
                  <c:v>6.0392502534881203</c:v>
                </c:pt>
                <c:pt idx="380">
                  <c:v>7.2267992310324596</c:v>
                </c:pt>
                <c:pt idx="381">
                  <c:v>8.6328956346312999</c:v>
                </c:pt>
                <c:pt idx="382">
                  <c:v>10.2311569166664</c:v>
                </c:pt>
                <c:pt idx="383">
                  <c:v>11.971649432854401</c:v>
                </c:pt>
                <c:pt idx="384">
                  <c:v>13.781653814722601</c:v>
                </c:pt>
                <c:pt idx="385">
                  <c:v>15.5706068474696</c:v>
                </c:pt>
                <c:pt idx="386">
                  <c:v>17.238520811960601</c:v>
                </c:pt>
                <c:pt idx="387">
                  <c:v>18.686310661659</c:v>
                </c:pt>
                <c:pt idx="388">
                  <c:v>19.826101334281802</c:v>
                </c:pt>
                <c:pt idx="389">
                  <c:v>20.589828353635198</c:v>
                </c:pt>
                <c:pt idx="390">
                  <c:v>20.816123746290799</c:v>
                </c:pt>
                <c:pt idx="391">
                  <c:v>20.644175070745799</c:v>
                </c:pt>
                <c:pt idx="392">
                  <c:v>20.419095829340701</c:v>
                </c:pt>
                <c:pt idx="393">
                  <c:v>20.20996435032</c:v>
                </c:pt>
                <c:pt idx="394">
                  <c:v>20.018470229802201</c:v>
                </c:pt>
                <c:pt idx="395">
                  <c:v>19.837606070796699</c:v>
                </c:pt>
                <c:pt idx="396">
                  <c:v>19.663422863524598</c:v>
                </c:pt>
                <c:pt idx="397">
                  <c:v>19.498949720220502</c:v>
                </c:pt>
                <c:pt idx="398">
                  <c:v>19.341292581297001</c:v>
                </c:pt>
                <c:pt idx="399">
                  <c:v>19.190632159915001</c:v>
                </c:pt>
                <c:pt idx="400">
                  <c:v>19.046000470612299</c:v>
                </c:pt>
                <c:pt idx="401">
                  <c:v>18.9072092304534</c:v>
                </c:pt>
                <c:pt idx="402">
                  <c:v>18.773652320002</c:v>
                </c:pt>
                <c:pt idx="403">
                  <c:v>18.645045963973502</c:v>
                </c:pt>
                <c:pt idx="404">
                  <c:v>18.521014620329201</c:v>
                </c:pt>
                <c:pt idx="405">
                  <c:v>18.401292970406701</c:v>
                </c:pt>
                <c:pt idx="406">
                  <c:v>18.285603795199599</c:v>
                </c:pt>
                <c:pt idx="407">
                  <c:v>18.173722000640101</c:v>
                </c:pt>
                <c:pt idx="408">
                  <c:v>18.065431970479001</c:v>
                </c:pt>
                <c:pt idx="409">
                  <c:v>17.9605457638141</c:v>
                </c:pt>
                <c:pt idx="410">
                  <c:v>17.858888450018199</c:v>
                </c:pt>
                <c:pt idx="411">
                  <c:v>17.760302714597401</c:v>
                </c:pt>
                <c:pt idx="412">
                  <c:v>17.664643011700502</c:v>
                </c:pt>
                <c:pt idx="413">
                  <c:v>17.571776152523</c:v>
                </c:pt>
                <c:pt idx="414">
                  <c:v>17.4815786557355</c:v>
                </c:pt>
                <c:pt idx="415">
                  <c:v>17.3939362844276</c:v>
                </c:pt>
                <c:pt idx="416">
                  <c:v>17.3087426185756</c:v>
                </c:pt>
                <c:pt idx="417">
                  <c:v>17.2258984198569</c:v>
                </c:pt>
                <c:pt idx="418">
                  <c:v>17.1453107474291</c:v>
                </c:pt>
                <c:pt idx="419">
                  <c:v>17.066892389140001</c:v>
                </c:pt>
                <c:pt idx="420">
                  <c:v>16.990561257703401</c:v>
                </c:pt>
                <c:pt idx="421">
                  <c:v>16.9162399307348</c:v>
                </c:pt>
                <c:pt idx="422">
                  <c:v>16.8438552137047</c:v>
                </c:pt>
                <c:pt idx="423">
                  <c:v>16.773337779720102</c:v>
                </c:pt>
                <c:pt idx="424">
                  <c:v>16.704621841923</c:v>
                </c:pt>
                <c:pt idx="425">
                  <c:v>16.637644872834201</c:v>
                </c:pt>
                <c:pt idx="426">
                  <c:v>16.572347353050201</c:v>
                </c:pt>
                <c:pt idx="427">
                  <c:v>16.508672551457501</c:v>
                </c:pt>
                <c:pt idx="428">
                  <c:v>16.446566328925599</c:v>
                </c:pt>
                <c:pt idx="429">
                  <c:v>16.385976964341499</c:v>
                </c:pt>
                <c:pt idx="430">
                  <c:v>16.326854998721199</c:v>
                </c:pt>
                <c:pt idx="431">
                  <c:v>16.2691530956481</c:v>
                </c:pt>
                <c:pt idx="432">
                  <c:v>16.212825915436799</c:v>
                </c:pt>
                <c:pt idx="433">
                  <c:v>16.157830001446801</c:v>
                </c:pt>
                <c:pt idx="434">
                  <c:v>16.104123676803599</c:v>
                </c:pt>
                <c:pt idx="435">
                  <c:v>16.051666950267101</c:v>
                </c:pt>
                <c:pt idx="436">
                  <c:v>16.000421430022101</c:v>
                </c:pt>
                <c:pt idx="437">
                  <c:v>15.9503502444344</c:v>
                </c:pt>
                <c:pt idx="438">
                  <c:v>15.9014179688795</c:v>
                </c:pt>
                <c:pt idx="439">
                  <c:v>15.8535905579378</c:v>
                </c:pt>
                <c:pt idx="440">
                  <c:v>15.806835282297801</c:v>
                </c:pt>
                <c:pt idx="441">
                  <c:v>15.761120669840899</c:v>
                </c:pt>
                <c:pt idx="442">
                  <c:v>15.716416450439301</c:v>
                </c:pt>
                <c:pt idx="443">
                  <c:v>15.672693504058399</c:v>
                </c:pt>
                <c:pt idx="444">
                  <c:v>15.629923811830601</c:v>
                </c:pt>
                <c:pt idx="445">
                  <c:v>15.5880804097993</c:v>
                </c:pt>
                <c:pt idx="446">
                  <c:v>15.547137345081399</c:v>
                </c:pt>
                <c:pt idx="447">
                  <c:v>15.5070696342286</c:v>
                </c:pt>
                <c:pt idx="448">
                  <c:v>15.467853223603001</c:v>
                </c:pt>
                <c:pt idx="449">
                  <c:v>15.4294649515997</c:v>
                </c:pt>
                <c:pt idx="450">
                  <c:v>15.3918825125794</c:v>
                </c:pt>
                <c:pt idx="451">
                  <c:v>15.355084422387501</c:v>
                </c:pt>
                <c:pt idx="452">
                  <c:v>15.3190499853575</c:v>
                </c:pt>
                <c:pt idx="453">
                  <c:v>15.3596870985733</c:v>
                </c:pt>
                <c:pt idx="454">
                  <c:v>15.382866468284799</c:v>
                </c:pt>
                <c:pt idx="455">
                  <c:v>15.181506659593101</c:v>
                </c:pt>
                <c:pt idx="456">
                  <c:v>14.734093079182699</c:v>
                </c:pt>
                <c:pt idx="457">
                  <c:v>14.070776437040999</c:v>
                </c:pt>
                <c:pt idx="458">
                  <c:v>13.236970591870699</c:v>
                </c:pt>
                <c:pt idx="459">
                  <c:v>12.2853219327933</c:v>
                </c:pt>
                <c:pt idx="460">
                  <c:v>11.27160948655</c:v>
                </c:pt>
                <c:pt idx="461">
                  <c:v>10.2578789687662</c:v>
                </c:pt>
                <c:pt idx="462">
                  <c:v>9.3059644366550796</c:v>
                </c:pt>
                <c:pt idx="463">
                  <c:v>8.4747656881109101</c:v>
                </c:pt>
                <c:pt idx="464">
                  <c:v>7.8150189694757701</c:v>
                </c:pt>
                <c:pt idx="465">
                  <c:v>7.3765222236640602</c:v>
                </c:pt>
                <c:pt idx="466">
                  <c:v>7.23234466746678</c:v>
                </c:pt>
                <c:pt idx="467">
                  <c:v>7.4985526957142401</c:v>
                </c:pt>
                <c:pt idx="468">
                  <c:v>8.3305546024115493</c:v>
                </c:pt>
                <c:pt idx="469">
                  <c:v>9.8996519437165098</c:v>
                </c:pt>
                <c:pt idx="470">
                  <c:v>12.357081645847501</c:v>
                </c:pt>
                <c:pt idx="471">
                  <c:v>15.7991406956505</c:v>
                </c:pt>
                <c:pt idx="472">
                  <c:v>20.2432612528855</c:v>
                </c:pt>
                <c:pt idx="473">
                  <c:v>25.572655790687499</c:v>
                </c:pt>
                <c:pt idx="474">
                  <c:v>31.472662815501302</c:v>
                </c:pt>
                <c:pt idx="475">
                  <c:v>37.596954309524598</c:v>
                </c:pt>
                <c:pt idx="476">
                  <c:v>43.817061888035703</c:v>
                </c:pt>
                <c:pt idx="477">
                  <c:v>50.200466918322597</c:v>
                </c:pt>
                <c:pt idx="478">
                  <c:v>56.878744036705001</c:v>
                </c:pt>
                <c:pt idx="479">
                  <c:v>63.976223114589502</c:v>
                </c:pt>
                <c:pt idx="480">
                  <c:v>71.581722135788894</c:v>
                </c:pt>
                <c:pt idx="481">
                  <c:v>79.726846728764102</c:v>
                </c:pt>
                <c:pt idx="482">
                  <c:v>88.364555360075499</c:v>
                </c:pt>
                <c:pt idx="483">
                  <c:v>97.358712080520903</c:v>
                </c:pt>
                <c:pt idx="484">
                  <c:v>106.495921949831</c:v>
                </c:pt>
                <c:pt idx="485">
                  <c:v>115.518442589378</c:v>
                </c:pt>
                <c:pt idx="486">
                  <c:v>124.165160466527</c:v>
                </c:pt>
                <c:pt idx="487">
                  <c:v>132.206327955577</c:v>
                </c:pt>
                <c:pt idx="488">
                  <c:v>139.464254947884</c:v>
                </c:pt>
                <c:pt idx="489">
                  <c:v>145.81946760555601</c:v>
                </c:pt>
                <c:pt idx="490">
                  <c:v>151.20615889998101</c:v>
                </c:pt>
                <c:pt idx="491">
                  <c:v>155.60165065601799</c:v>
                </c:pt>
                <c:pt idx="492">
                  <c:v>159.01353845542201</c:v>
                </c:pt>
                <c:pt idx="493">
                  <c:v>161.46683890200899</c:v>
                </c:pt>
                <c:pt idx="494">
                  <c:v>162.99251578380699</c:v>
                </c:pt>
                <c:pt idx="495">
                  <c:v>163.618203598864</c:v>
                </c:pt>
                <c:pt idx="496">
                  <c:v>163.84018475066901</c:v>
                </c:pt>
                <c:pt idx="497">
                  <c:v>164.08222809720499</c:v>
                </c:pt>
                <c:pt idx="498">
                  <c:v>164.28606611626401</c:v>
                </c:pt>
                <c:pt idx="499">
                  <c:v>164.45507024507199</c:v>
                </c:pt>
                <c:pt idx="500">
                  <c:v>164.592821930127</c:v>
                </c:pt>
                <c:pt idx="501">
                  <c:v>164.70246512767</c:v>
                </c:pt>
                <c:pt idx="502">
                  <c:v>164.78677206911399</c:v>
                </c:pt>
                <c:pt idx="503">
                  <c:v>164.84819890884299</c:v>
                </c:pt>
                <c:pt idx="504">
                  <c:v>164.888930890014</c:v>
                </c:pt>
                <c:pt idx="505">
                  <c:v>164.910919280521</c:v>
                </c:pt>
                <c:pt idx="506">
                  <c:v>164.91591191987001</c:v>
                </c:pt>
                <c:pt idx="507">
                  <c:v>164.90547874292801</c:v>
                </c:pt>
                <c:pt idx="508">
                  <c:v>164.88103330431099</c:v>
                </c:pt>
                <c:pt idx="509">
                  <c:v>164.84385108136701</c:v>
                </c:pt>
                <c:pt idx="510">
                  <c:v>164.79508515449101</c:v>
                </c:pt>
                <c:pt idx="511">
                  <c:v>164.73577973079</c:v>
                </c:pt>
                <c:pt idx="512">
                  <c:v>164.666881877837</c:v>
                </c:pt>
                <c:pt idx="513">
                  <c:v>164.58925175890801</c:v>
                </c:pt>
                <c:pt idx="514">
                  <c:v>164.503671603604</c:v>
                </c:pt>
                <c:pt idx="515">
                  <c:v>164.41085360326801</c:v>
                </c:pt>
                <c:pt idx="516">
                  <c:v>164.31144688603499</c:v>
                </c:pt>
                <c:pt idx="517">
                  <c:v>164.206043699156</c:v>
                </c:pt>
                <c:pt idx="518">
                  <c:v>164.095184904733</c:v>
                </c:pt>
                <c:pt idx="519">
                  <c:v>163.97936487778099</c:v>
                </c:pt>
                <c:pt idx="520">
                  <c:v>163.85903588169899</c:v>
                </c:pt>
                <c:pt idx="521">
                  <c:v>163.73461198497299</c:v>
                </c:pt>
                <c:pt idx="522">
                  <c:v>163.60647257370101</c:v>
                </c:pt>
                <c:pt idx="523">
                  <c:v>163.47496550694501</c:v>
                </c:pt>
                <c:pt idx="524">
                  <c:v>163.34040995554199</c:v>
                </c:pt>
                <c:pt idx="525">
                  <c:v>163.203098959703</c:v>
                </c:pt>
                <c:pt idx="526">
                  <c:v>163.063301736249</c:v>
                </c:pt>
                <c:pt idx="527">
                  <c:v>162.921265762497</c:v>
                </c:pt>
                <c:pt idx="528">
                  <c:v>162.77721866054</c:v>
                </c:pt>
                <c:pt idx="529">
                  <c:v>162.63136990286799</c:v>
                </c:pt>
                <c:pt idx="530">
                  <c:v>162.48391235784399</c:v>
                </c:pt>
                <c:pt idx="531">
                  <c:v>162.335023691429</c:v>
                </c:pt>
                <c:pt idx="532">
                  <c:v>162.18486763971001</c:v>
                </c:pt>
                <c:pt idx="533">
                  <c:v>162.03359516520899</c:v>
                </c:pt>
                <c:pt idx="534">
                  <c:v>161.881345508485</c:v>
                </c:pt>
                <c:pt idx="535">
                  <c:v>161.728247145339</c:v>
                </c:pt>
                <c:pt idx="536">
                  <c:v>161.57441865882399</c:v>
                </c:pt>
                <c:pt idx="537">
                  <c:v>161.41996953429501</c:v>
                </c:pt>
                <c:pt idx="538">
                  <c:v>161.26500088485301</c:v>
                </c:pt>
                <c:pt idx="539">
                  <c:v>161.10960611382899</c:v>
                </c:pt>
                <c:pt idx="540">
                  <c:v>160.953871520212</c:v>
                </c:pt>
                <c:pt idx="541">
                  <c:v>160.797876852369</c:v>
                </c:pt>
                <c:pt idx="542">
                  <c:v>160.64169581485501</c:v>
                </c:pt>
                <c:pt idx="543">
                  <c:v>160.48539653262901</c:v>
                </c:pt>
                <c:pt idx="544">
                  <c:v>160.32904197654801</c:v>
                </c:pt>
                <c:pt idx="545">
                  <c:v>160.17269035368801</c:v>
                </c:pt>
                <c:pt idx="546">
                  <c:v>160.01639546561799</c:v>
                </c:pt>
                <c:pt idx="547">
                  <c:v>159.86020703749199</c:v>
                </c:pt>
                <c:pt idx="548">
                  <c:v>159.70417102058201</c:v>
                </c:pt>
                <c:pt idx="549">
                  <c:v>159.54832987052299</c:v>
                </c:pt>
                <c:pt idx="550">
                  <c:v>159.39272280345199</c:v>
                </c:pt>
                <c:pt idx="551">
                  <c:v>159.23738603191899</c:v>
                </c:pt>
                <c:pt idx="552">
                  <c:v>159.082352982309</c:v>
                </c:pt>
                <c:pt idx="553">
                  <c:v>158.927654495382</c:v>
                </c:pt>
                <c:pt idx="554">
                  <c:v>158.77331901132001</c:v>
                </c:pt>
                <c:pt idx="555">
                  <c:v>158.619372740617</c:v>
                </c:pt>
                <c:pt idx="556">
                  <c:v>158.465839821977</c:v>
                </c:pt>
                <c:pt idx="557">
                  <c:v>158.312742468294</c:v>
                </c:pt>
                <c:pt idx="558">
                  <c:v>157.205267655287</c:v>
                </c:pt>
                <c:pt idx="559">
                  <c:v>154.28542895520701</c:v>
                </c:pt>
                <c:pt idx="560">
                  <c:v>149.626382994777</c:v>
                </c:pt>
                <c:pt idx="561">
                  <c:v>143.18883598128301</c:v>
                </c:pt>
                <c:pt idx="562">
                  <c:v>134.93196744914599</c:v>
                </c:pt>
                <c:pt idx="563">
                  <c:v>124.85753267767301</c:v>
                </c:pt>
                <c:pt idx="564">
                  <c:v>113.060786461733</c:v>
                </c:pt>
                <c:pt idx="565">
                  <c:v>99.780479077326106</c:v>
                </c:pt>
                <c:pt idx="566">
                  <c:v>85.4356561825158</c:v>
                </c:pt>
                <c:pt idx="567">
                  <c:v>70.6333377940323</c:v>
                </c:pt>
                <c:pt idx="568">
                  <c:v>56.130392570523703</c:v>
                </c:pt>
                <c:pt idx="569">
                  <c:v>42.738939181446199</c:v>
                </c:pt>
                <c:pt idx="570">
                  <c:v>31.181497435327302</c:v>
                </c:pt>
                <c:pt idx="571">
                  <c:v>21.930731311560699</c:v>
                </c:pt>
                <c:pt idx="572">
                  <c:v>15.0973412446199</c:v>
                </c:pt>
                <c:pt idx="573">
                  <c:v>10.425507573705699</c:v>
                </c:pt>
                <c:pt idx="574">
                  <c:v>7.4233861596908</c:v>
                </c:pt>
                <c:pt idx="575">
                  <c:v>5.5978680298204901</c:v>
                </c:pt>
                <c:pt idx="576">
                  <c:v>4.5813676363860303</c:v>
                </c:pt>
                <c:pt idx="577">
                  <c:v>4.1176331700134101</c:v>
                </c:pt>
                <c:pt idx="578">
                  <c:v>4.0501344349545603</c:v>
                </c:pt>
                <c:pt idx="579">
                  <c:v>4.3047817485702904</c:v>
                </c:pt>
                <c:pt idx="580">
                  <c:v>4.8608644016298301</c:v>
                </c:pt>
                <c:pt idx="581">
                  <c:v>5.7252162188939897</c:v>
                </c:pt>
                <c:pt idx="582">
                  <c:v>6.9112687683724001</c:v>
                </c:pt>
                <c:pt idx="583">
                  <c:v>8.4201296613699093</c:v>
                </c:pt>
                <c:pt idx="584">
                  <c:v>10.223861476521099</c:v>
                </c:pt>
                <c:pt idx="585">
                  <c:v>12.254060141162199</c:v>
                </c:pt>
                <c:pt idx="586">
                  <c:v>14.399473744816</c:v>
                </c:pt>
                <c:pt idx="587">
                  <c:v>16.514587298321601</c:v>
                </c:pt>
                <c:pt idx="588">
                  <c:v>18.437675328218599</c:v>
                </c:pt>
                <c:pt idx="589">
                  <c:v>20.0135816294192</c:v>
                </c:pt>
                <c:pt idx="590">
                  <c:v>21.115277709580699</c:v>
                </c:pt>
                <c:pt idx="591">
                  <c:v>21.488891331152001</c:v>
                </c:pt>
                <c:pt idx="592">
                  <c:v>21.308341400582101</c:v>
                </c:pt>
                <c:pt idx="593">
                  <c:v>21.054747729498999</c:v>
                </c:pt>
                <c:pt idx="594">
                  <c:v>20.8279039013972</c:v>
                </c:pt>
                <c:pt idx="595">
                  <c:v>20.627158052526799</c:v>
                </c:pt>
                <c:pt idx="596">
                  <c:v>20.441502978233</c:v>
                </c:pt>
                <c:pt idx="597">
                  <c:v>20.265615241887399</c:v>
                </c:pt>
                <c:pt idx="598">
                  <c:v>20.103330313986099</c:v>
                </c:pt>
                <c:pt idx="599">
                  <c:v>19.950472024865402</c:v>
                </c:pt>
                <c:pt idx="600">
                  <c:v>19.807053094973099</c:v>
                </c:pt>
                <c:pt idx="601">
                  <c:v>19.671632498469702</c:v>
                </c:pt>
                <c:pt idx="602">
                  <c:v>19.543796228124201</c:v>
                </c:pt>
                <c:pt idx="603">
                  <c:v>19.4226064668884</c:v>
                </c:pt>
                <c:pt idx="604">
                  <c:v>19.3075720082877</c:v>
                </c:pt>
                <c:pt idx="605">
                  <c:v>19.198100085055898</c:v>
                </c:pt>
                <c:pt idx="606">
                  <c:v>19.093755187804899</c:v>
                </c:pt>
                <c:pt idx="607">
                  <c:v>18.994100669070999</c:v>
                </c:pt>
                <c:pt idx="608">
                  <c:v>18.8987794926561</c:v>
                </c:pt>
                <c:pt idx="609">
                  <c:v>18.807457765175101</c:v>
                </c:pt>
                <c:pt idx="610">
                  <c:v>18.7198467978018</c:v>
                </c:pt>
                <c:pt idx="611">
                  <c:v>18.635683271285899</c:v>
                </c:pt>
                <c:pt idx="612">
                  <c:v>18.554734057320299</c:v>
                </c:pt>
                <c:pt idx="613">
                  <c:v>18.476787856108899</c:v>
                </c:pt>
                <c:pt idx="614">
                  <c:v>18.4016551018358</c:v>
                </c:pt>
                <c:pt idx="615">
                  <c:v>18.329163856603699</c:v>
                </c:pt>
                <c:pt idx="616">
                  <c:v>18.2591585433319</c:v>
                </c:pt>
                <c:pt idx="617">
                  <c:v>18.191497537299199</c:v>
                </c:pt>
                <c:pt idx="618">
                  <c:v>18.126051819958601</c:v>
                </c:pt>
                <c:pt idx="619">
                  <c:v>18.062703382284901</c:v>
                </c:pt>
                <c:pt idx="620">
                  <c:v>18.001344078333901</c:v>
                </c:pt>
                <c:pt idx="621">
                  <c:v>17.941874485421401</c:v>
                </c:pt>
                <c:pt idx="622">
                  <c:v>17.884202988911198</c:v>
                </c:pt>
                <c:pt idx="623">
                  <c:v>17.8282449363819</c:v>
                </c:pt>
                <c:pt idx="624">
                  <c:v>17.773921923554798</c:v>
                </c:pt>
                <c:pt idx="625">
                  <c:v>17.7211611530916</c:v>
                </c:pt>
                <c:pt idx="626">
                  <c:v>17.669894880311102</c:v>
                </c:pt>
                <c:pt idx="627">
                  <c:v>17.620059920771901</c:v>
                </c:pt>
                <c:pt idx="628">
                  <c:v>17.571597219371501</c:v>
                </c:pt>
                <c:pt idx="629">
                  <c:v>17.524451468419102</c:v>
                </c:pt>
                <c:pt idx="630">
                  <c:v>17.4785707709025</c:v>
                </c:pt>
                <c:pt idx="631">
                  <c:v>17.433906341634799</c:v>
                </c:pt>
                <c:pt idx="632">
                  <c:v>17.3904122422637</c:v>
                </c:pt>
                <c:pt idx="633">
                  <c:v>17.348045145350099</c:v>
                </c:pt>
                <c:pt idx="634">
                  <c:v>17.3067641241235</c:v>
                </c:pt>
                <c:pt idx="635">
                  <c:v>17.266530464532298</c:v>
                </c:pt>
                <c:pt idx="636">
                  <c:v>17.2273074969277</c:v>
                </c:pt>
                <c:pt idx="637">
                  <c:v>17.189060444901401</c:v>
                </c:pt>
                <c:pt idx="638">
                  <c:v>17.151756289237799</c:v>
                </c:pt>
                <c:pt idx="639">
                  <c:v>17.115363645130198</c:v>
                </c:pt>
                <c:pt idx="640">
                  <c:v>17.079852651110201</c:v>
                </c:pt>
                <c:pt idx="641">
                  <c:v>17.045194868301</c:v>
                </c:pt>
                <c:pt idx="642">
                  <c:v>17.011363188810801</c:v>
                </c:pt>
                <c:pt idx="643">
                  <c:v>16.978331752214999</c:v>
                </c:pt>
                <c:pt idx="644">
                  <c:v>16.9460758692274</c:v>
                </c:pt>
                <c:pt idx="645">
                  <c:v>16.914571951760301</c:v>
                </c:pt>
                <c:pt idx="646">
                  <c:v>16.883797448685598</c:v>
                </c:pt>
                <c:pt idx="647">
                  <c:v>16.853730786681599</c:v>
                </c:pt>
                <c:pt idx="648">
                  <c:v>16.824351315644702</c:v>
                </c:pt>
                <c:pt idx="649">
                  <c:v>16.795639258186501</c:v>
                </c:pt>
                <c:pt idx="650">
                  <c:v>16.767575662817499</c:v>
                </c:pt>
                <c:pt idx="651">
                  <c:v>16.740142360447901</c:v>
                </c:pt>
                <c:pt idx="652">
                  <c:v>16.713321923895201</c:v>
                </c:pt>
                <c:pt idx="653">
                  <c:v>16.687097630108401</c:v>
                </c:pt>
                <c:pt idx="654">
                  <c:v>16.6614534248741</c:v>
                </c:pt>
                <c:pt idx="655">
                  <c:v>16.636373889769501</c:v>
                </c:pt>
                <c:pt idx="656">
                  <c:v>16.611844211179498</c:v>
                </c:pt>
                <c:pt idx="657">
                  <c:v>16.587850151198101</c:v>
                </c:pt>
                <c:pt idx="658">
                  <c:v>16.5643780202622</c:v>
                </c:pt>
                <c:pt idx="659">
                  <c:v>16.541414651380698</c:v>
                </c:pt>
                <c:pt idx="660">
                  <c:v>16.518947375830301</c:v>
                </c:pt>
                <c:pt idx="661">
                  <c:v>16.496964000214799</c:v>
                </c:pt>
                <c:pt idx="662">
                  <c:v>16.4754527847821</c:v>
                </c:pt>
                <c:pt idx="663">
                  <c:v>16.4544024229148</c:v>
                </c:pt>
                <c:pt idx="664">
                  <c:v>16.433802021703499</c:v>
                </c:pt>
                <c:pt idx="665">
                  <c:v>16.473081166777401</c:v>
                </c:pt>
                <c:pt idx="666">
                  <c:v>16.503868522190999</c:v>
                </c:pt>
                <c:pt idx="667">
                  <c:v>16.368479831087701</c:v>
                </c:pt>
                <c:pt idx="668">
                  <c:v>16.0470397650165</c:v>
                </c:pt>
                <c:pt idx="669">
                  <c:v>15.557755431193</c:v>
                </c:pt>
                <c:pt idx="670">
                  <c:v>14.9281732049234</c:v>
                </c:pt>
                <c:pt idx="671">
                  <c:v>14.1910483056438</c:v>
                </c:pt>
                <c:pt idx="672">
                  <c:v>13.3819796983431</c:v>
                </c:pt>
                <c:pt idx="673">
                  <c:v>12.542766076502099</c:v>
                </c:pt>
                <c:pt idx="674">
                  <c:v>11.716868185934199</c:v>
                </c:pt>
                <c:pt idx="675">
                  <c:v>10.948287433771499</c:v>
                </c:pt>
                <c:pt idx="676">
                  <c:v>10.277652398282299</c:v>
                </c:pt>
                <c:pt idx="677">
                  <c:v>9.74085623909858</c:v>
                </c:pt>
                <c:pt idx="678">
                  <c:v>9.3741681841718805</c:v>
                </c:pt>
                <c:pt idx="679">
                  <c:v>9.2270177059915408</c:v>
                </c:pt>
                <c:pt idx="680">
                  <c:v>9.3732666486898104</c:v>
                </c:pt>
                <c:pt idx="681">
                  <c:v>9.9120940288969308</c:v>
                </c:pt>
                <c:pt idx="682">
                  <c:v>10.957771014479899</c:v>
                </c:pt>
                <c:pt idx="683">
                  <c:v>12.622047726642201</c:v>
                </c:pt>
                <c:pt idx="684">
                  <c:v>14.993928637616101</c:v>
                </c:pt>
                <c:pt idx="685">
                  <c:v>18.1227287429905</c:v>
                </c:pt>
                <c:pt idx="686">
                  <c:v>22.002147249315001</c:v>
                </c:pt>
                <c:pt idx="687">
                  <c:v>26.539544058638899</c:v>
                </c:pt>
                <c:pt idx="688">
                  <c:v>31.538267914728099</c:v>
                </c:pt>
                <c:pt idx="689">
                  <c:v>36.7794304591025</c:v>
                </c:pt>
                <c:pt idx="690">
                  <c:v>42.145300023465197</c:v>
                </c:pt>
                <c:pt idx="691">
                  <c:v>47.638946404293598</c:v>
                </c:pt>
                <c:pt idx="692">
                  <c:v>53.327288654128303</c:v>
                </c:pt>
                <c:pt idx="693">
                  <c:v>59.293390084997</c:v>
                </c:pt>
                <c:pt idx="694">
                  <c:v>65.616143361917807</c:v>
                </c:pt>
                <c:pt idx="695">
                  <c:v>72.360186449301295</c:v>
                </c:pt>
                <c:pt idx="696">
                  <c:v>79.562686554640507</c:v>
                </c:pt>
                <c:pt idx="697">
                  <c:v>87.216470336637997</c:v>
                </c:pt>
                <c:pt idx="698">
                  <c:v>95.257931331605704</c:v>
                </c:pt>
                <c:pt idx="699">
                  <c:v>103.567826554116</c:v>
                </c:pt>
                <c:pt idx="700">
                  <c:v>111.98584921192101</c:v>
                </c:pt>
                <c:pt idx="701">
                  <c:v>120.332994514058</c:v>
                </c:pt>
                <c:pt idx="702">
                  <c:v>128.43385746563101</c:v>
                </c:pt>
                <c:pt idx="703">
                  <c:v>136.13334580733201</c:v>
                </c:pt>
                <c:pt idx="704">
                  <c:v>143.30592647244001</c:v>
                </c:pt>
                <c:pt idx="705">
                  <c:v>149.85839155228999</c:v>
                </c:pt>
                <c:pt idx="706">
                  <c:v>155.72837728922801</c:v>
                </c:pt>
                <c:pt idx="707">
                  <c:v>160.88067729598899</c:v>
                </c:pt>
                <c:pt idx="708">
                  <c:v>165.30258638716001</c:v>
                </c:pt>
                <c:pt idx="709">
                  <c:v>168.99882805403601</c:v>
                </c:pt>
                <c:pt idx="710">
                  <c:v>171.98631282467699</c:v>
                </c:pt>
                <c:pt idx="711">
                  <c:v>174.28894261478001</c:v>
                </c:pt>
                <c:pt idx="712">
                  <c:v>175.93272533473501</c:v>
                </c:pt>
                <c:pt idx="713">
                  <c:v>176.94147721332499</c:v>
                </c:pt>
                <c:pt idx="714">
                  <c:v>177.33334524838801</c:v>
                </c:pt>
                <c:pt idx="715">
                  <c:v>177.45957325629101</c:v>
                </c:pt>
                <c:pt idx="716">
                  <c:v>177.61194796914501</c:v>
                </c:pt>
                <c:pt idx="717">
                  <c:v>177.73918241913699</c:v>
                </c:pt>
                <c:pt idx="718">
                  <c:v>177.84302164250099</c:v>
                </c:pt>
                <c:pt idx="719">
                  <c:v>177.925556654535</c:v>
                </c:pt>
                <c:pt idx="720">
                  <c:v>177.98867104236999</c:v>
                </c:pt>
                <c:pt idx="721">
                  <c:v>178.03406279926099</c:v>
                </c:pt>
                <c:pt idx="722">
                  <c:v>178.06326601406701</c:v>
                </c:pt>
                <c:pt idx="723">
                  <c:v>178.07766927674001</c:v>
                </c:pt>
                <c:pt idx="724">
                  <c:v>178.07853141700099</c:v>
                </c:pt>
                <c:pt idx="725">
                  <c:v>178.066995155348</c:v>
                </c:pt>
                <c:pt idx="726">
                  <c:v>178.044099067198</c:v>
                </c:pt>
                <c:pt idx="727">
                  <c:v>178.01078814430801</c:v>
                </c:pt>
                <c:pt idx="728">
                  <c:v>177.96792316370801</c:v>
                </c:pt>
                <c:pt idx="729">
                  <c:v>177.916289026557</c:v>
                </c:pt>
                <c:pt idx="730">
                  <c:v>177.856602197109</c:v>
                </c:pt>
                <c:pt idx="731">
                  <c:v>177.78951734954799</c:v>
                </c:pt>
                <c:pt idx="732">
                  <c:v>177.71563331402299</c:v>
                </c:pt>
                <c:pt idx="733">
                  <c:v>177.63549840068401</c:v>
                </c:pt>
                <c:pt idx="734">
                  <c:v>177.54961517054701</c:v>
                </c:pt>
                <c:pt idx="735">
                  <c:v>177.45844471378399</c:v>
                </c:pt>
                <c:pt idx="736">
                  <c:v>177.36241048906899</c:v>
                </c:pt>
                <c:pt idx="737">
                  <c:v>177.26190177159</c:v>
                </c:pt>
                <c:pt idx="738">
                  <c:v>177.15727675202999</c:v>
                </c:pt>
                <c:pt idx="739">
                  <c:v>177.048865324172</c:v>
                </c:pt>
                <c:pt idx="740">
                  <c:v>176.93697159462801</c:v>
                </c:pt>
                <c:pt idx="741">
                  <c:v>176.82187614447599</c:v>
                </c:pt>
                <c:pt idx="742">
                  <c:v>176.70383806930701</c:v>
                </c:pt>
                <c:pt idx="743">
                  <c:v>176.58309682126301</c:v>
                </c:pt>
                <c:pt idx="744">
                  <c:v>176.459873873997</c:v>
                </c:pt>
                <c:pt idx="745">
                  <c:v>176.334374229177</c:v>
                </c:pt>
                <c:pt idx="746">
                  <c:v>176.20678778109399</c:v>
                </c:pt>
                <c:pt idx="747">
                  <c:v>176.07729055407799</c:v>
                </c:pt>
                <c:pt idx="748">
                  <c:v>175.946045825819</c:v>
                </c:pt>
                <c:pt idx="749">
                  <c:v>175.81320514821999</c:v>
                </c:pt>
                <c:pt idx="750">
                  <c:v>175.67890927616301</c:v>
                </c:pt>
                <c:pt idx="751">
                  <c:v>175.54328901340801</c:v>
                </c:pt>
                <c:pt idx="752">
                  <c:v>175.40646598383299</c:v>
                </c:pt>
                <c:pt idx="753">
                  <c:v>175.26855333539999</c:v>
                </c:pt>
                <c:pt idx="754">
                  <c:v>175.12965638334001</c:v>
                </c:pt>
                <c:pt idx="755">
                  <c:v>174.98987319845901</c:v>
                </c:pt>
                <c:pt idx="756">
                  <c:v>174.849295145778</c:v>
                </c:pt>
                <c:pt idx="757">
                  <c:v>174.70800737819499</c:v>
                </c:pt>
                <c:pt idx="758">
                  <c:v>174.56608928938201</c:v>
                </c:pt>
                <c:pt idx="759">
                  <c:v>174.423614929677</c:v>
                </c:pt>
                <c:pt idx="760">
                  <c:v>174.28065338835799</c:v>
                </c:pt>
                <c:pt idx="761">
                  <c:v>174.13726914534999</c:v>
                </c:pt>
                <c:pt idx="762">
                  <c:v>173.9935223951</c:v>
                </c:pt>
                <c:pt idx="763">
                  <c:v>173.84946934508201</c:v>
                </c:pt>
                <c:pt idx="764">
                  <c:v>173.70516249117301</c:v>
                </c:pt>
                <c:pt idx="765">
                  <c:v>173.56065087189501</c:v>
                </c:pt>
                <c:pt idx="766">
                  <c:v>173.41598030334899</c:v>
                </c:pt>
                <c:pt idx="767">
                  <c:v>173.27119359647901</c:v>
                </c:pt>
                <c:pt idx="768">
                  <c:v>173.12633075815799</c:v>
                </c:pt>
                <c:pt idx="769">
                  <c:v>172.98142917744701</c:v>
                </c:pt>
                <c:pt idx="770">
                  <c:v>172.83652379823101</c:v>
                </c:pt>
                <c:pt idx="771">
                  <c:v>172.69164727938599</c:v>
                </c:pt>
                <c:pt idx="772">
                  <c:v>172.546830143443</c:v>
                </c:pt>
                <c:pt idx="773">
                  <c:v>172.402100914686</c:v>
                </c:pt>
                <c:pt idx="774">
                  <c:v>172.25748624754101</c:v>
                </c:pt>
                <c:pt idx="775">
                  <c:v>172.11301104598701</c:v>
                </c:pt>
                <c:pt idx="776">
                  <c:v>171.96869857470301</c:v>
                </c:pt>
                <c:pt idx="777">
                  <c:v>171.824570562595</c:v>
                </c:pt>
                <c:pt idx="778">
                  <c:v>171.68064729925999</c:v>
                </c:pt>
                <c:pt idx="779">
                  <c:v>171.536947724958</c:v>
                </c:pt>
                <c:pt idx="780">
                  <c:v>171.39348951453701</c:v>
                </c:pt>
                <c:pt idx="781">
                  <c:v>171.25028915578301</c:v>
                </c:pt>
                <c:pt idx="782">
                  <c:v>171.10736202260901</c:v>
                </c:pt>
                <c:pt idx="783">
                  <c:v>170.96472244344</c:v>
                </c:pt>
                <c:pt idx="784">
                  <c:v>170.82238376515701</c:v>
                </c:pt>
                <c:pt idx="785">
                  <c:v>170.680358412906</c:v>
                </c:pt>
                <c:pt idx="786">
                  <c:v>170.538657946082</c:v>
                </c:pt>
                <c:pt idx="787">
                  <c:v>170.39729311072799</c:v>
                </c:pt>
                <c:pt idx="788">
                  <c:v>170.25627388863299</c:v>
                </c:pt>
                <c:pt idx="789">
                  <c:v>170.115609543332</c:v>
                </c:pt>
                <c:pt idx="790">
                  <c:v>169.97530866323001</c:v>
                </c:pt>
                <c:pt idx="791">
                  <c:v>169.83537920204799</c:v>
                </c:pt>
                <c:pt idx="792">
                  <c:v>169.69582851676699</c:v>
                </c:pt>
                <c:pt idx="793">
                  <c:v>169.55666340323501</c:v>
                </c:pt>
                <c:pt idx="794">
                  <c:v>169.41789012960601</c:v>
                </c:pt>
                <c:pt idx="795">
                  <c:v>169.27951446772801</c:v>
                </c:pt>
                <c:pt idx="796">
                  <c:v>169.14154172265199</c:v>
                </c:pt>
                <c:pt idx="797">
                  <c:v>169.00397676034299</c:v>
                </c:pt>
                <c:pt idx="798">
                  <c:v>168.866824033737</c:v>
                </c:pt>
                <c:pt idx="799">
                  <c:v>168.730087607249</c:v>
                </c:pt>
                <c:pt idx="800">
                  <c:v>168.593771179805</c:v>
                </c:pt>
                <c:pt idx="801">
                  <c:v>168.45787810652999</c:v>
                </c:pt>
                <c:pt idx="802">
                  <c:v>168.32241141914199</c:v>
                </c:pt>
                <c:pt idx="803">
                  <c:v>168.18737384515501</c:v>
                </c:pt>
                <c:pt idx="804">
                  <c:v>168.05276782595101</c:v>
                </c:pt>
                <c:pt idx="805">
                  <c:v>167.918595533803</c:v>
                </c:pt>
                <c:pt idx="806">
                  <c:v>167.78485888790101</c:v>
                </c:pt>
                <c:pt idx="807">
                  <c:v>167.65155956945799</c:v>
                </c:pt>
                <c:pt idx="808">
                  <c:v>167.518699035927</c:v>
                </c:pt>
                <c:pt idx="809">
                  <c:v>167.386278534414</c:v>
                </c:pt>
                <c:pt idx="810">
                  <c:v>167.25429911430601</c:v>
                </c:pt>
                <c:pt idx="811">
                  <c:v>167.12276163918401</c:v>
                </c:pt>
                <c:pt idx="812">
                  <c:v>166.99166679804699</c:v>
                </c:pt>
                <c:pt idx="813">
                  <c:v>166.86101511589399</c:v>
                </c:pt>
                <c:pt idx="814">
                  <c:v>166.73080696370701</c:v>
                </c:pt>
                <c:pt idx="815">
                  <c:v>166.601042567863</c:v>
                </c:pt>
                <c:pt idx="816">
                  <c:v>166.47172201901199</c:v>
                </c:pt>
                <c:pt idx="817">
                  <c:v>166.34284528044699</c:v>
                </c:pt>
                <c:pt idx="818">
                  <c:v>166.21441219600101</c:v>
                </c:pt>
                <c:pt idx="819">
                  <c:v>166.08642249750201</c:v>
                </c:pt>
                <c:pt idx="820">
                  <c:v>165.9588758118</c:v>
                </c:pt>
                <c:pt idx="821">
                  <c:v>165.831771667395</c:v>
                </c:pt>
                <c:pt idx="822">
                  <c:v>165.705109500699</c:v>
                </c:pt>
                <c:pt idx="823">
                  <c:v>165.57888866193801</c:v>
                </c:pt>
                <c:pt idx="824">
                  <c:v>165.45310842071899</c:v>
                </c:pt>
                <c:pt idx="825">
                  <c:v>165.32776797129301</c:v>
                </c:pt>
                <c:pt idx="826">
                  <c:v>165.20286643750501</c:v>
                </c:pt>
                <c:pt idx="827">
                  <c:v>165.07840287747899</c:v>
                </c:pt>
                <c:pt idx="828">
                  <c:v>164.95437628803799</c:v>
                </c:pt>
                <c:pt idx="829">
                  <c:v>164.83078560885701</c:v>
                </c:pt>
                <c:pt idx="830">
                  <c:v>164.707629726405</c:v>
                </c:pt>
                <c:pt idx="831">
                  <c:v>164.58490747764901</c:v>
                </c:pt>
                <c:pt idx="832">
                  <c:v>164.46261765355101</c:v>
                </c:pt>
                <c:pt idx="833">
                  <c:v>164.340759002369</c:v>
                </c:pt>
                <c:pt idx="834">
                  <c:v>164.21933023277501</c:v>
                </c:pt>
                <c:pt idx="835">
                  <c:v>164.09833001678001</c:v>
                </c:pt>
                <c:pt idx="836">
                  <c:v>163.977756992515</c:v>
                </c:pt>
                <c:pt idx="837">
                  <c:v>163.85760976683301</c:v>
                </c:pt>
                <c:pt idx="838">
                  <c:v>163.73788691777699</c:v>
                </c:pt>
                <c:pt idx="839">
                  <c:v>163.61858699689699</c:v>
                </c:pt>
                <c:pt idx="840">
                  <c:v>163.49970853144401</c:v>
                </c:pt>
                <c:pt idx="841">
                  <c:v>163.38125002642099</c:v>
                </c:pt>
                <c:pt idx="842">
                  <c:v>163.263209966538</c:v>
                </c:pt>
                <c:pt idx="843">
                  <c:v>163.14558681803501</c:v>
                </c:pt>
                <c:pt idx="844">
                  <c:v>163.02837903041001</c:v>
                </c:pt>
                <c:pt idx="845">
                  <c:v>162.91158503804101</c:v>
                </c:pt>
                <c:pt idx="846">
                  <c:v>162.79520326171499</c:v>
                </c:pt>
                <c:pt idx="847">
                  <c:v>162.67923211007201</c:v>
                </c:pt>
                <c:pt idx="848">
                  <c:v>162.563669980951</c:v>
                </c:pt>
                <c:pt idx="849">
                  <c:v>162.44851526267101</c:v>
                </c:pt>
                <c:pt idx="850">
                  <c:v>162.333766335225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5-A806-4EF7-BDA3-AA270DAA967A}"/>
            </c:ext>
          </c:extLst>
        </c:ser>
        <c:ser>
          <c:idx val="6"/>
          <c:order val="6"/>
          <c:tx>
            <c:v>ID_16</c:v>
          </c:tx>
          <c:marker>
            <c:symbol val="none"/>
          </c:marker>
          <c:xVal>
            <c:numRef>
              <c:f>ID_16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16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35555232124</c:v>
                </c:pt>
                <c:pt idx="2">
                  <c:v>98.648970609333006</c:v>
                </c:pt>
                <c:pt idx="3">
                  <c:v>96.411650221296796</c:v>
                </c:pt>
                <c:pt idx="4">
                  <c:v>93.355210063817196</c:v>
                </c:pt>
                <c:pt idx="5">
                  <c:v>89.516550569394795</c:v>
                </c:pt>
                <c:pt idx="6">
                  <c:v>84.960916166541494</c:v>
                </c:pt>
                <c:pt idx="7">
                  <c:v>79.795156250546</c:v>
                </c:pt>
                <c:pt idx="8">
                  <c:v>74.174217336226903</c:v>
                </c:pt>
                <c:pt idx="9">
                  <c:v>68.297057839918594</c:v>
                </c:pt>
                <c:pt idx="10">
                  <c:v>62.3906767646505</c:v>
                </c:pt>
                <c:pt idx="11">
                  <c:v>56.684820041527303</c:v>
                </c:pt>
                <c:pt idx="12">
                  <c:v>51.383616044616602</c:v>
                </c:pt>
                <c:pt idx="13">
                  <c:v>46.642079827790504</c:v>
                </c:pt>
                <c:pt idx="14">
                  <c:v>42.553891456299802</c:v>
                </c:pt>
                <c:pt idx="15">
                  <c:v>39.152493417159398</c:v>
                </c:pt>
                <c:pt idx="16">
                  <c:v>36.422612136629802</c:v>
                </c:pt>
                <c:pt idx="17">
                  <c:v>34.316532253281402</c:v>
                </c:pt>
                <c:pt idx="18">
                  <c:v>32.769900991501999</c:v>
                </c:pt>
                <c:pt idx="19">
                  <c:v>31.7142540572261</c:v>
                </c:pt>
                <c:pt idx="20">
                  <c:v>31.085833705202099</c:v>
                </c:pt>
                <c:pt idx="21">
                  <c:v>30.8315392546677</c:v>
                </c:pt>
                <c:pt idx="22">
                  <c:v>30.913051610120799</c:v>
                </c:pt>
                <c:pt idx="23">
                  <c:v>31.117288395825199</c:v>
                </c:pt>
                <c:pt idx="24">
                  <c:v>31.246996734466698</c:v>
                </c:pt>
                <c:pt idx="25">
                  <c:v>31.3414147303736</c:v>
                </c:pt>
                <c:pt idx="26">
                  <c:v>31.441509722722699</c:v>
                </c:pt>
                <c:pt idx="27">
                  <c:v>31.548457266380598</c:v>
                </c:pt>
                <c:pt idx="28">
                  <c:v>31.6600053373351</c:v>
                </c:pt>
                <c:pt idx="29">
                  <c:v>31.7754233595284</c:v>
                </c:pt>
                <c:pt idx="30">
                  <c:v>31.894260022086002</c:v>
                </c:pt>
                <c:pt idx="31">
                  <c:v>32.0160735409819</c:v>
                </c:pt>
                <c:pt idx="32">
                  <c:v>32.140472148410602</c:v>
                </c:pt>
                <c:pt idx="33">
                  <c:v>32.267114369448102</c:v>
                </c:pt>
                <c:pt idx="34">
                  <c:v>32.395699724631399</c:v>
                </c:pt>
                <c:pt idx="35">
                  <c:v>32.525962560271203</c:v>
                </c:pt>
                <c:pt idx="36">
                  <c:v>32.657667388918703</c:v>
                </c:pt>
                <c:pt idx="37">
                  <c:v>32.790604886617899</c:v>
                </c:pt>
                <c:pt idx="38">
                  <c:v>32.924588513566</c:v>
                </c:pt>
                <c:pt idx="39">
                  <c:v>33.0594516582794</c:v>
                </c:pt>
                <c:pt idx="40">
                  <c:v>33.195045205363201</c:v>
                </c:pt>
                <c:pt idx="41">
                  <c:v>33.331235452042101</c:v>
                </c:pt>
                <c:pt idx="42">
                  <c:v>33.467902315330299</c:v>
                </c:pt>
                <c:pt idx="43">
                  <c:v>33.604937782702699</c:v>
                </c:pt>
                <c:pt idx="44">
                  <c:v>33.7422445679383</c:v>
                </c:pt>
                <c:pt idx="45">
                  <c:v>33.879734940778903</c:v>
                </c:pt>
                <c:pt idx="46">
                  <c:v>34.017329704532898</c:v>
                </c:pt>
                <c:pt idx="47">
                  <c:v>34.154957300157697</c:v>
                </c:pt>
                <c:pt idx="48">
                  <c:v>34.292553018877001</c:v>
                </c:pt>
                <c:pt idx="49">
                  <c:v>34.430058308291102</c:v>
                </c:pt>
                <c:pt idx="50">
                  <c:v>34.56742015927</c:v>
                </c:pt>
                <c:pt idx="51">
                  <c:v>34.704590562886096</c:v>
                </c:pt>
                <c:pt idx="52">
                  <c:v>34.841526028230199</c:v>
                </c:pt>
                <c:pt idx="53">
                  <c:v>34.97818715332</c:v>
                </c:pt>
                <c:pt idx="54">
                  <c:v>35.1145382424072</c:v>
                </c:pt>
                <c:pt idx="55">
                  <c:v>35.250546963955202</c:v>
                </c:pt>
                <c:pt idx="56">
                  <c:v>35.386184044341597</c:v>
                </c:pt>
                <c:pt idx="57">
                  <c:v>35.521422993022398</c:v>
                </c:pt>
                <c:pt idx="58">
                  <c:v>35.656239855456903</c:v>
                </c:pt>
                <c:pt idx="59">
                  <c:v>35.7906129905979</c:v>
                </c:pt>
                <c:pt idx="60">
                  <c:v>35.9245228701458</c:v>
                </c:pt>
                <c:pt idx="61">
                  <c:v>36.057951897142601</c:v>
                </c:pt>
                <c:pt idx="62">
                  <c:v>36.190884241779102</c:v>
                </c:pt>
                <c:pt idx="63">
                  <c:v>36.3233056925475</c:v>
                </c:pt>
                <c:pt idx="64">
                  <c:v>36.455203521114001</c:v>
                </c:pt>
                <c:pt idx="65">
                  <c:v>36.586566359465699</c:v>
                </c:pt>
                <c:pt idx="66">
                  <c:v>36.717384088072997</c:v>
                </c:pt>
                <c:pt idx="67">
                  <c:v>36.847647733940903</c:v>
                </c:pt>
                <c:pt idx="68">
                  <c:v>36.977349377566</c:v>
                </c:pt>
                <c:pt idx="69">
                  <c:v>37.106482067917199</c:v>
                </c:pt>
                <c:pt idx="70">
                  <c:v>37.235039744663702</c:v>
                </c:pt>
                <c:pt idx="71">
                  <c:v>37.363017166953298</c:v>
                </c:pt>
                <c:pt idx="72">
                  <c:v>37.490409848126397</c:v>
                </c:pt>
                <c:pt idx="73">
                  <c:v>37.6172139958096</c:v>
                </c:pt>
                <c:pt idx="74">
                  <c:v>37.743426456899698</c:v>
                </c:pt>
                <c:pt idx="75">
                  <c:v>37.869044666988998</c:v>
                </c:pt>
                <c:pt idx="76">
                  <c:v>37.994066603840402</c:v>
                </c:pt>
                <c:pt idx="77">
                  <c:v>38.118490744550598</c:v>
                </c:pt>
                <c:pt idx="78">
                  <c:v>38.242316026083699</c:v>
                </c:pt>
                <c:pt idx="79">
                  <c:v>38.365541808880401</c:v>
                </c:pt>
                <c:pt idx="80">
                  <c:v>38.488167843285098</c:v>
                </c:pt>
                <c:pt idx="81">
                  <c:v>38.809690074422903</c:v>
                </c:pt>
                <c:pt idx="82">
                  <c:v>39.560977937168197</c:v>
                </c:pt>
                <c:pt idx="83">
                  <c:v>40.7412572608172</c:v>
                </c:pt>
                <c:pt idx="84">
                  <c:v>42.333105717142097</c:v>
                </c:pt>
                <c:pt idx="85">
                  <c:v>44.3751991618727</c:v>
                </c:pt>
                <c:pt idx="86">
                  <c:v>46.916111671656097</c:v>
                </c:pt>
                <c:pt idx="87">
                  <c:v>50.002342133132899</c:v>
                </c:pt>
                <c:pt idx="88">
                  <c:v>53.670115494334603</c:v>
                </c:pt>
                <c:pt idx="89">
                  <c:v>57.934739373432897</c:v>
                </c:pt>
                <c:pt idx="90">
                  <c:v>62.779863389072297</c:v>
                </c:pt>
                <c:pt idx="91">
                  <c:v>68.149074487381597</c:v>
                </c:pt>
                <c:pt idx="92">
                  <c:v>73.941995818266406</c:v>
                </c:pt>
                <c:pt idx="93">
                  <c:v>80.0164655205636</c:v>
                </c:pt>
                <c:pt idx="94">
                  <c:v>86.197170611100603</c:v>
                </c:pt>
                <c:pt idx="95">
                  <c:v>92.289750859585297</c:v>
                </c:pt>
                <c:pt idx="96">
                  <c:v>98.098243760623603</c:v>
                </c:pt>
                <c:pt idx="97">
                  <c:v>103.442958405271</c:v>
                </c:pt>
                <c:pt idx="98">
                  <c:v>108.175581957048</c:v>
                </c:pt>
                <c:pt idx="99">
                  <c:v>112.188764482686</c:v>
                </c:pt>
                <c:pt idx="100">
                  <c:v>115.418659057878</c:v>
                </c:pt>
                <c:pt idx="101">
                  <c:v>117.840578989352</c:v>
                </c:pt>
                <c:pt idx="102">
                  <c:v>119.45947461573699</c:v>
                </c:pt>
                <c:pt idx="103">
                  <c:v>120.297838487436</c:v>
                </c:pt>
                <c:pt idx="104">
                  <c:v>120.38378347209201</c:v>
                </c:pt>
                <c:pt idx="105">
                  <c:v>120.160580981276</c:v>
                </c:pt>
                <c:pt idx="106">
                  <c:v>119.99737856841899</c:v>
                </c:pt>
                <c:pt idx="107">
                  <c:v>119.835700912056</c:v>
                </c:pt>
                <c:pt idx="108">
                  <c:v>119.675421027382</c:v>
                </c:pt>
                <c:pt idx="109">
                  <c:v>119.516710492672</c:v>
                </c:pt>
                <c:pt idx="110">
                  <c:v>119.35970531228401</c:v>
                </c:pt>
                <c:pt idx="111">
                  <c:v>119.20451115736201</c:v>
                </c:pt>
                <c:pt idx="112">
                  <c:v>119.05120866077</c:v>
                </c:pt>
                <c:pt idx="113">
                  <c:v>118.89985772702801</c:v>
                </c:pt>
                <c:pt idx="114">
                  <c:v>118.750501075426</c:v>
                </c:pt>
                <c:pt idx="115">
                  <c:v>118.60316717004901</c:v>
                </c:pt>
                <c:pt idx="116">
                  <c:v>118.45787265429</c:v>
                </c:pt>
                <c:pt idx="117">
                  <c:v>118.31462438135399</c:v>
                </c:pt>
                <c:pt idx="118">
                  <c:v>118.17342111289901</c:v>
                </c:pt>
                <c:pt idx="119">
                  <c:v>118.03425494333599</c:v>
                </c:pt>
                <c:pt idx="120">
                  <c:v>117.89711249621099</c:v>
                </c:pt>
                <c:pt idx="121">
                  <c:v>117.761975930362</c:v>
                </c:pt>
                <c:pt idx="122">
                  <c:v>117.628823786768</c:v>
                </c:pt>
                <c:pt idx="123">
                  <c:v>117.497631701599</c:v>
                </c:pt>
                <c:pt idx="124">
                  <c:v>117.36837300659801</c:v>
                </c:pt>
                <c:pt idx="125">
                  <c:v>117.241019234411</c:v>
                </c:pt>
                <c:pt idx="126">
                  <c:v>117.115540543614</c:v>
                </c:pt>
                <c:pt idx="127">
                  <c:v>116.99190607577999</c:v>
                </c:pt>
                <c:pt idx="128">
                  <c:v>116.87008425501099</c:v>
                </c:pt>
                <c:pt idx="129">
                  <c:v>116.750043038689</c:v>
                </c:pt>
                <c:pt idx="130">
                  <c:v>116.631750126875</c:v>
                </c:pt>
                <c:pt idx="131">
                  <c:v>116.515173136619</c:v>
                </c:pt>
                <c:pt idx="132">
                  <c:v>116.400279746514</c:v>
                </c:pt>
                <c:pt idx="133">
                  <c:v>116.287037815989</c:v>
                </c:pt>
                <c:pt idx="134">
                  <c:v>116.175415483197</c:v>
                </c:pt>
                <c:pt idx="135">
                  <c:v>116.065381244734</c:v>
                </c:pt>
                <c:pt idx="136">
                  <c:v>115.95690401998</c:v>
                </c:pt>
                <c:pt idx="137">
                  <c:v>115.849953202417</c:v>
                </c:pt>
                <c:pt idx="138">
                  <c:v>115.744498699931</c:v>
                </c:pt>
                <c:pt idx="139">
                  <c:v>115.640510965812</c:v>
                </c:pt>
                <c:pt idx="140">
                  <c:v>115.537961021917</c:v>
                </c:pt>
                <c:pt idx="141">
                  <c:v>115.43682047523301</c:v>
                </c:pt>
                <c:pt idx="142">
                  <c:v>115.337061528902</c:v>
                </c:pt>
                <c:pt idx="143">
                  <c:v>115.238656988611</c:v>
                </c:pt>
                <c:pt idx="144">
                  <c:v>115.141580265122</c:v>
                </c:pt>
                <c:pt idx="145">
                  <c:v>115.045805373585</c:v>
                </c:pt>
                <c:pt idx="146">
                  <c:v>114.951306930214</c:v>
                </c:pt>
                <c:pt idx="147">
                  <c:v>114.858060146764</c:v>
                </c:pt>
                <c:pt idx="148">
                  <c:v>114.766040823263</c:v>
                </c:pt>
                <c:pt idx="149">
                  <c:v>114.675225339292</c:v>
                </c:pt>
                <c:pt idx="150">
                  <c:v>114.585590644137</c:v>
                </c:pt>
                <c:pt idx="151">
                  <c:v>114.497114246048</c:v>
                </c:pt>
                <c:pt idx="152">
                  <c:v>114.409774200806</c:v>
                </c:pt>
                <c:pt idx="153">
                  <c:v>114.323549099793</c:v>
                </c:pt>
                <c:pt idx="154">
                  <c:v>114.238418057692</c:v>
                </c:pt>
                <c:pt idx="155">
                  <c:v>114.154360699958</c:v>
                </c:pt>
                <c:pt idx="156">
                  <c:v>114.071357150151</c:v>
                </c:pt>
                <c:pt idx="157">
                  <c:v>113.989388017224</c:v>
                </c:pt>
                <c:pt idx="158">
                  <c:v>113.90843438284701</c:v>
                </c:pt>
                <c:pt idx="159">
                  <c:v>113.8284777888</c:v>
                </c:pt>
                <c:pt idx="160">
                  <c:v>113.74950022452001</c:v>
                </c:pt>
                <c:pt idx="161">
                  <c:v>113.671484114801</c:v>
                </c:pt>
                <c:pt idx="162">
                  <c:v>113.59441230772001</c:v>
                </c:pt>
                <c:pt idx="163">
                  <c:v>113.518268062779</c:v>
                </c:pt>
                <c:pt idx="164">
                  <c:v>113.443035039302</c:v>
                </c:pt>
                <c:pt idx="165">
                  <c:v>113.368697285096</c:v>
                </c:pt>
                <c:pt idx="166">
                  <c:v>113.295239225393</c:v>
                </c:pt>
                <c:pt idx="167">
                  <c:v>113.22264565206601</c:v>
                </c:pt>
                <c:pt idx="168">
                  <c:v>112.546946056379</c:v>
                </c:pt>
                <c:pt idx="169">
                  <c:v>110.75551473931699</c:v>
                </c:pt>
                <c:pt idx="170">
                  <c:v>107.943013668996</c:v>
                </c:pt>
                <c:pt idx="171">
                  <c:v>104.126044637706</c:v>
                </c:pt>
                <c:pt idx="172">
                  <c:v>99.340303900302402</c:v>
                </c:pt>
                <c:pt idx="173">
                  <c:v>93.668110548334894</c:v>
                </c:pt>
                <c:pt idx="174">
                  <c:v>87.261452252504697</c:v>
                </c:pt>
                <c:pt idx="175">
                  <c:v>80.351098011185897</c:v>
                </c:pt>
                <c:pt idx="176">
                  <c:v>73.234602311105405</c:v>
                </c:pt>
                <c:pt idx="177">
                  <c:v>66.242460813957393</c:v>
                </c:pt>
                <c:pt idx="178">
                  <c:v>59.690307336482803</c:v>
                </c:pt>
                <c:pt idx="179">
                  <c:v>53.831943921447397</c:v>
                </c:pt>
                <c:pt idx="180">
                  <c:v>48.828814230952098</c:v>
                </c:pt>
                <c:pt idx="181">
                  <c:v>44.744517018246697</c:v>
                </c:pt>
                <c:pt idx="182">
                  <c:v>41.561603829077903</c:v>
                </c:pt>
                <c:pt idx="183">
                  <c:v>39.209640549193701</c:v>
                </c:pt>
                <c:pt idx="184">
                  <c:v>37.593157713361201</c:v>
                </c:pt>
                <c:pt idx="185">
                  <c:v>36.613403673429303</c:v>
                </c:pt>
                <c:pt idx="186">
                  <c:v>36.1832062579604</c:v>
                </c:pt>
                <c:pt idx="187">
                  <c:v>36.236758097636702</c:v>
                </c:pt>
                <c:pt idx="188">
                  <c:v>36.469208836409202</c:v>
                </c:pt>
                <c:pt idx="189">
                  <c:v>36.598932205161802</c:v>
                </c:pt>
                <c:pt idx="190">
                  <c:v>36.677424940163199</c:v>
                </c:pt>
                <c:pt idx="191">
                  <c:v>36.7627681080683</c:v>
                </c:pt>
                <c:pt idx="192">
                  <c:v>36.856270834756998</c:v>
                </c:pt>
                <c:pt idx="193">
                  <c:v>36.954883297647299</c:v>
                </c:pt>
                <c:pt idx="194">
                  <c:v>37.057729049552897</c:v>
                </c:pt>
                <c:pt idx="195">
                  <c:v>37.1643038434785</c:v>
                </c:pt>
                <c:pt idx="196">
                  <c:v>37.274099113688102</c:v>
                </c:pt>
                <c:pt idx="197">
                  <c:v>37.3866658724845</c:v>
                </c:pt>
                <c:pt idx="198">
                  <c:v>37.501616670150597</c:v>
                </c:pt>
                <c:pt idx="199">
                  <c:v>37.618613231483799</c:v>
                </c:pt>
                <c:pt idx="200">
                  <c:v>37.737358692327398</c:v>
                </c:pt>
                <c:pt idx="201">
                  <c:v>37.857591875089099</c:v>
                </c:pt>
                <c:pt idx="202">
                  <c:v>37.979082362649898</c:v>
                </c:pt>
                <c:pt idx="203">
                  <c:v>38.101626359038399</c:v>
                </c:pt>
                <c:pt idx="204">
                  <c:v>38.225043212636898</c:v>
                </c:pt>
                <c:pt idx="205">
                  <c:v>38.349172470667298</c:v>
                </c:pt>
                <c:pt idx="206">
                  <c:v>38.473871368537502</c:v>
                </c:pt>
                <c:pt idx="207">
                  <c:v>38.599012679946703</c:v>
                </c:pt>
                <c:pt idx="208">
                  <c:v>38.724482867854</c:v>
                </c:pt>
                <c:pt idx="209">
                  <c:v>38.850180487820602</c:v>
                </c:pt>
                <c:pt idx="210">
                  <c:v>38.976014804266299</c:v>
                </c:pt>
                <c:pt idx="211">
                  <c:v>39.101904587223601</c:v>
                </c:pt>
                <c:pt idx="212">
                  <c:v>39.227777062802801</c:v>
                </c:pt>
                <c:pt idx="213">
                  <c:v>39.353566995073002</c:v>
                </c:pt>
                <c:pt idx="214">
                  <c:v>39.479215880721704</c:v>
                </c:pt>
                <c:pt idx="215">
                  <c:v>39.604671240822903</c:v>
                </c:pt>
                <c:pt idx="216">
                  <c:v>39.729885996484299</c:v>
                </c:pt>
                <c:pt idx="217">
                  <c:v>39.8548179171623</c:v>
                </c:pt>
                <c:pt idx="218">
                  <c:v>39.9794291321017</c:v>
                </c:pt>
                <c:pt idx="219">
                  <c:v>40.103685696761097</c:v>
                </c:pt>
                <c:pt idx="220">
                  <c:v>40.227557207243599</c:v>
                </c:pt>
                <c:pt idx="221">
                  <c:v>40.3510164567492</c:v>
                </c:pt>
                <c:pt idx="222">
                  <c:v>40.474039128886197</c:v>
                </c:pt>
                <c:pt idx="223">
                  <c:v>40.596603523392901</c:v>
                </c:pt>
                <c:pt idx="224">
                  <c:v>40.718690310409499</c:v>
                </c:pt>
                <c:pt idx="225">
                  <c:v>40.8402823099605</c:v>
                </c:pt>
                <c:pt idx="226">
                  <c:v>40.961364293740303</c:v>
                </c:pt>
                <c:pt idx="227">
                  <c:v>41.081922806662597</c:v>
                </c:pt>
                <c:pt idx="228">
                  <c:v>41.201946005968097</c:v>
                </c:pt>
                <c:pt idx="229">
                  <c:v>41.321423515951402</c:v>
                </c:pt>
                <c:pt idx="230">
                  <c:v>41.440346296606897</c:v>
                </c:pt>
                <c:pt idx="231">
                  <c:v>41.5587065247068</c:v>
                </c:pt>
                <c:pt idx="232">
                  <c:v>41.676497485996897</c:v>
                </c:pt>
                <c:pt idx="233">
                  <c:v>41.793713477350401</c:v>
                </c:pt>
                <c:pt idx="234">
                  <c:v>41.910349717861102</c:v>
                </c:pt>
                <c:pt idx="235">
                  <c:v>42.026402267967498</c:v>
                </c:pt>
                <c:pt idx="236">
                  <c:v>42.141867955806099</c:v>
                </c:pt>
                <c:pt idx="237">
                  <c:v>42.256744310082098</c:v>
                </c:pt>
                <c:pt idx="238">
                  <c:v>42.371029498822303</c:v>
                </c:pt>
                <c:pt idx="239">
                  <c:v>42.484722273444099</c:v>
                </c:pt>
                <c:pt idx="240">
                  <c:v>42.597821917639003</c:v>
                </c:pt>
                <c:pt idx="241">
                  <c:v>42.7103282006154</c:v>
                </c:pt>
                <c:pt idx="242">
                  <c:v>42.822241334300301</c:v>
                </c:pt>
                <c:pt idx="243">
                  <c:v>42.933561934136598</c:v>
                </c:pt>
                <c:pt idx="244">
                  <c:v>43.044290983147398</c:v>
                </c:pt>
                <c:pt idx="245">
                  <c:v>43.154429798980601</c:v>
                </c:pt>
                <c:pt idx="246">
                  <c:v>43.263980003664898</c:v>
                </c:pt>
                <c:pt idx="247">
                  <c:v>43.3729434958422</c:v>
                </c:pt>
                <c:pt idx="248">
                  <c:v>43.481322425259002</c:v>
                </c:pt>
                <c:pt idx="249">
                  <c:v>43.589119169326601</c:v>
                </c:pt>
                <c:pt idx="250">
                  <c:v>43.935575330371101</c:v>
                </c:pt>
                <c:pt idx="251">
                  <c:v>44.798013617820303</c:v>
                </c:pt>
                <c:pt idx="252">
                  <c:v>46.1739259684961</c:v>
                </c:pt>
                <c:pt idx="253">
                  <c:v>48.039807693056503</c:v>
                </c:pt>
                <c:pt idx="254">
                  <c:v>50.4397073657804</c:v>
                </c:pt>
                <c:pt idx="255">
                  <c:v>53.426752265630803</c:v>
                </c:pt>
                <c:pt idx="256">
                  <c:v>57.0473641319875</c:v>
                </c:pt>
                <c:pt idx="257">
                  <c:v>61.329838421882101</c:v>
                </c:pt>
                <c:pt idx="258">
                  <c:v>66.270723230854301</c:v>
                </c:pt>
                <c:pt idx="259">
                  <c:v>71.822591664760907</c:v>
                </c:pt>
                <c:pt idx="260">
                  <c:v>77.886644189113994</c:v>
                </c:pt>
                <c:pt idx="261">
                  <c:v>84.312644531307299</c:v>
                </c:pt>
                <c:pt idx="262">
                  <c:v>90.907262703406204</c:v>
                </c:pt>
                <c:pt idx="263">
                  <c:v>97.450011820669204</c:v>
                </c:pt>
                <c:pt idx="264">
                  <c:v>103.71428771231101</c:v>
                </c:pt>
                <c:pt idx="265">
                  <c:v>109.489838763292</c:v>
                </c:pt>
                <c:pt idx="266">
                  <c:v>114.602432042891</c:v>
                </c:pt>
                <c:pt idx="267">
                  <c:v>118.926854068537</c:v>
                </c:pt>
                <c:pt idx="268">
                  <c:v>122.390901631972</c:v>
                </c:pt>
                <c:pt idx="269">
                  <c:v>124.970305960044</c:v>
                </c:pt>
                <c:pt idx="270">
                  <c:v>126.676723776781</c:v>
                </c:pt>
                <c:pt idx="271">
                  <c:v>127.54224533726</c:v>
                </c:pt>
                <c:pt idx="272">
                  <c:v>127.60407426337601</c:v>
                </c:pt>
                <c:pt idx="273">
                  <c:v>127.344233181326</c:v>
                </c:pt>
                <c:pt idx="274">
                  <c:v>127.155210109869</c:v>
                </c:pt>
                <c:pt idx="275">
                  <c:v>126.967528236967</c:v>
                </c:pt>
                <c:pt idx="276">
                  <c:v>126.781088005649</c:v>
                </c:pt>
                <c:pt idx="277">
                  <c:v>126.596116643328</c:v>
                </c:pt>
                <c:pt idx="278">
                  <c:v>126.412796398178</c:v>
                </c:pt>
                <c:pt idx="279">
                  <c:v>126.231271065624</c:v>
                </c:pt>
                <c:pt idx="280">
                  <c:v>126.051652795211</c:v>
                </c:pt>
                <c:pt idx="281">
                  <c:v>125.87402760393699</c:v>
                </c:pt>
                <c:pt idx="282">
                  <c:v>125.698459878427</c:v>
                </c:pt>
                <c:pt idx="283">
                  <c:v>125.52499607563399</c:v>
                </c:pt>
                <c:pt idx="284">
                  <c:v>125.353667781425</c:v>
                </c:pt>
                <c:pt idx="285">
                  <c:v>125.184494249759</c:v>
                </c:pt>
                <c:pt idx="286">
                  <c:v>125.017484518236</c:v>
                </c:pt>
                <c:pt idx="287">
                  <c:v>124.852639175767</c:v>
                </c:pt>
                <c:pt idx="288">
                  <c:v>124.689951842908</c:v>
                </c:pt>
                <c:pt idx="289">
                  <c:v>124.529410413715</c:v>
                </c:pt>
                <c:pt idx="290">
                  <c:v>124.37099809889899</c:v>
                </c:pt>
                <c:pt idx="291">
                  <c:v>124.214694302829</c:v>
                </c:pt>
                <c:pt idx="292">
                  <c:v>124.06047536126199</c:v>
                </c:pt>
                <c:pt idx="293">
                  <c:v>123.908315162005</c:v>
                </c:pt>
                <c:pt idx="294">
                  <c:v>123.758185667039</c:v>
                </c:pt>
                <c:pt idx="295">
                  <c:v>123.610057351512</c:v>
                </c:pt>
                <c:pt idx="296">
                  <c:v>123.46389957255199</c:v>
                </c:pt>
                <c:pt idx="297">
                  <c:v>123.31968087874399</c:v>
                </c:pt>
                <c:pt idx="298">
                  <c:v>123.177369269397</c:v>
                </c:pt>
                <c:pt idx="299">
                  <c:v>123.03693241129901</c:v>
                </c:pt>
                <c:pt idx="300">
                  <c:v>122.89833781947</c:v>
                </c:pt>
                <c:pt idx="301">
                  <c:v>122.76155300738399</c:v>
                </c:pt>
                <c:pt idx="302">
                  <c:v>122.626545611335</c:v>
                </c:pt>
                <c:pt idx="303">
                  <c:v>122.493283492873</c:v>
                </c:pt>
                <c:pt idx="304">
                  <c:v>122.36173482266599</c:v>
                </c:pt>
                <c:pt idx="305">
                  <c:v>122.231868148629</c:v>
                </c:pt>
                <c:pt idx="306">
                  <c:v>122.103652450713</c:v>
                </c:pt>
                <c:pt idx="307">
                  <c:v>121.977057184438</c:v>
                </c:pt>
                <c:pt idx="308">
                  <c:v>121.85205231489201</c:v>
                </c:pt>
                <c:pt idx="309">
                  <c:v>121.728608342684</c:v>
                </c:pt>
                <c:pt idx="310">
                  <c:v>121.606696323127</c:v>
                </c:pt>
                <c:pt idx="311">
                  <c:v>121.48628787972</c:v>
                </c:pt>
                <c:pt idx="312">
                  <c:v>121.36735521284</c:v>
                </c:pt>
                <c:pt idx="313">
                  <c:v>121.249871104443</c:v>
                </c:pt>
                <c:pt idx="314">
                  <c:v>121.133808919418</c:v>
                </c:pt>
                <c:pt idx="315">
                  <c:v>121.019142604173</c:v>
                </c:pt>
                <c:pt idx="316">
                  <c:v>120.90584668293199</c:v>
                </c:pt>
                <c:pt idx="317">
                  <c:v>120.793896252159</c:v>
                </c:pt>
                <c:pt idx="318">
                  <c:v>120.683266973439</c:v>
                </c:pt>
                <c:pt idx="319">
                  <c:v>120.57393506512901</c:v>
                </c:pt>
                <c:pt idx="320">
                  <c:v>120.465877293036</c:v>
                </c:pt>
                <c:pt idx="321">
                  <c:v>120.359070960304</c:v>
                </c:pt>
                <c:pt idx="322">
                  <c:v>120.253493896728</c:v>
                </c:pt>
                <c:pt idx="323">
                  <c:v>120.149124447619</c:v>
                </c:pt>
                <c:pt idx="324">
                  <c:v>120.04594146236499</c:v>
                </c:pt>
                <c:pt idx="325">
                  <c:v>119.94392428278201</c:v>
                </c:pt>
                <c:pt idx="326">
                  <c:v>119.843052731358</c:v>
                </c:pt>
                <c:pt idx="327">
                  <c:v>119.743307099462</c:v>
                </c:pt>
                <c:pt idx="328">
                  <c:v>119.64466813557</c:v>
                </c:pt>
                <c:pt idx="329">
                  <c:v>119.547117033576</c:v>
                </c:pt>
                <c:pt idx="330">
                  <c:v>119.450635421223</c:v>
                </c:pt>
                <c:pt idx="331">
                  <c:v>119.355205348684</c:v>
                </c:pt>
                <c:pt idx="332">
                  <c:v>119.26080927732799</c:v>
                </c:pt>
                <c:pt idx="333">
                  <c:v>119.167430068692</c:v>
                </c:pt>
                <c:pt idx="334">
                  <c:v>119.075050973673</c:v>
                </c:pt>
                <c:pt idx="335">
                  <c:v>118.983655621959</c:v>
                </c:pt>
                <c:pt idx="336">
                  <c:v>118.89322801169899</c:v>
                </c:pt>
                <c:pt idx="337">
                  <c:v>118.803752499433</c:v>
                </c:pt>
                <c:pt idx="338">
                  <c:v>118.71521379027099</c:v>
                </c:pt>
                <c:pt idx="339">
                  <c:v>118.62759692833799</c:v>
                </c:pt>
                <c:pt idx="340">
                  <c:v>118.540887287475</c:v>
                </c:pt>
                <c:pt idx="341">
                  <c:v>118.455070562193</c:v>
                </c:pt>
                <c:pt idx="342">
                  <c:v>118.370132758898</c:v>
                </c:pt>
                <c:pt idx="343">
                  <c:v>118.28606018735699</c:v>
                </c:pt>
                <c:pt idx="344">
                  <c:v>118.202839452419</c:v>
                </c:pt>
                <c:pt idx="345">
                  <c:v>118.120457445979</c:v>
                </c:pt>
                <c:pt idx="346">
                  <c:v>118.03890133919199</c:v>
                </c:pt>
                <c:pt idx="347">
                  <c:v>117.95815857490599</c:v>
                </c:pt>
                <c:pt idx="348">
                  <c:v>117.87821686034199</c:v>
                </c:pt>
                <c:pt idx="349">
                  <c:v>117.799064159987</c:v>
                </c:pt>
                <c:pt idx="350">
                  <c:v>117.72068868870799</c:v>
                </c:pt>
                <c:pt idx="351">
                  <c:v>117.325852193274</c:v>
                </c:pt>
                <c:pt idx="352">
                  <c:v>116.34170179988099</c:v>
                </c:pt>
                <c:pt idx="353">
                  <c:v>114.808829542596</c:v>
                </c:pt>
                <c:pt idx="354">
                  <c:v>112.71869384556599</c:v>
                </c:pt>
                <c:pt idx="355">
                  <c:v>110.058916566612</c:v>
                </c:pt>
                <c:pt idx="356">
                  <c:v>106.818584082952</c:v>
                </c:pt>
                <c:pt idx="357">
                  <c:v>102.994666689775</c:v>
                </c:pt>
                <c:pt idx="358">
                  <c:v>98.599113612019593</c:v>
                </c:pt>
                <c:pt idx="359">
                  <c:v>93.665794238206701</c:v>
                </c:pt>
                <c:pt idx="360">
                  <c:v>88.256201315947294</c:v>
                </c:pt>
                <c:pt idx="361">
                  <c:v>82.462669906879796</c:v>
                </c:pt>
                <c:pt idx="362">
                  <c:v>76.407905664229403</c:v>
                </c:pt>
                <c:pt idx="363">
                  <c:v>70.239961670157101</c:v>
                </c:pt>
                <c:pt idx="364">
                  <c:v>64.122513265326006</c:v>
                </c:pt>
                <c:pt idx="365">
                  <c:v>58.221320036192701</c:v>
                </c:pt>
                <c:pt idx="366">
                  <c:v>52.688951592940903</c:v>
                </c:pt>
                <c:pt idx="367">
                  <c:v>47.650811200045602</c:v>
                </c:pt>
                <c:pt idx="368">
                  <c:v>43.195671598716501</c:v>
                </c:pt>
                <c:pt idx="369">
                  <c:v>39.372889076327802</c:v>
                </c:pt>
                <c:pt idx="370">
                  <c:v>36.196349535673797</c:v>
                </c:pt>
                <c:pt idx="371">
                  <c:v>33.653047449676599</c:v>
                </c:pt>
                <c:pt idx="372">
                  <c:v>31.7132013363785</c:v>
                </c:pt>
                <c:pt idx="373">
                  <c:v>30.3392606168775</c:v>
                </c:pt>
                <c:pt idx="374">
                  <c:v>29.4923425207073</c:v>
                </c:pt>
                <c:pt idx="375">
                  <c:v>29.135712718676299</c:v>
                </c:pt>
                <c:pt idx="376">
                  <c:v>29.2355560972773</c:v>
                </c:pt>
                <c:pt idx="377">
                  <c:v>29.7595628705858</c:v>
                </c:pt>
                <c:pt idx="378">
                  <c:v>30.673975782044302</c:v>
                </c:pt>
                <c:pt idx="379">
                  <c:v>31.939837320860502</c:v>
                </c:pt>
                <c:pt idx="380">
                  <c:v>33.5092717576509</c:v>
                </c:pt>
                <c:pt idx="381">
                  <c:v>35.322684281271499</c:v>
                </c:pt>
                <c:pt idx="382">
                  <c:v>37.307672819375298</c:v>
                </c:pt>
                <c:pt idx="383">
                  <c:v>39.380169092301799</c:v>
                </c:pt>
                <c:pt idx="384">
                  <c:v>41.447876232638798</c:v>
                </c:pt>
                <c:pt idx="385">
                  <c:v>43.415565063225699</c:v>
                </c:pt>
                <c:pt idx="386">
                  <c:v>45.191393065094701</c:v>
                </c:pt>
                <c:pt idx="387">
                  <c:v>46.6932527713195</c:v>
                </c:pt>
                <c:pt idx="388">
                  <c:v>47.854274706881398</c:v>
                </c:pt>
                <c:pt idx="389">
                  <c:v>48.626924778784101</c:v>
                </c:pt>
                <c:pt idx="390">
                  <c:v>48.865638028028698</c:v>
                </c:pt>
                <c:pt idx="391">
                  <c:v>48.6765953121688</c:v>
                </c:pt>
                <c:pt idx="392">
                  <c:v>48.397348832047101</c:v>
                </c:pt>
                <c:pt idx="393">
                  <c:v>48.149906031985402</c:v>
                </c:pt>
                <c:pt idx="394">
                  <c:v>47.941499362728003</c:v>
                </c:pt>
                <c:pt idx="395">
                  <c:v>47.754060614578499</c:v>
                </c:pt>
                <c:pt idx="396">
                  <c:v>47.582925399902599</c:v>
                </c:pt>
                <c:pt idx="397">
                  <c:v>47.429516973547599</c:v>
                </c:pt>
                <c:pt idx="398">
                  <c:v>47.291473263687301</c:v>
                </c:pt>
                <c:pt idx="399">
                  <c:v>47.167406504356698</c:v>
                </c:pt>
                <c:pt idx="400">
                  <c:v>47.056068789561401</c:v>
                </c:pt>
                <c:pt idx="401">
                  <c:v>46.956512601965599</c:v>
                </c:pt>
                <c:pt idx="402">
                  <c:v>46.867710092868897</c:v>
                </c:pt>
                <c:pt idx="403">
                  <c:v>46.788818113623002</c:v>
                </c:pt>
                <c:pt idx="404">
                  <c:v>46.7190550736725</c:v>
                </c:pt>
                <c:pt idx="405">
                  <c:v>46.657730761799399</c:v>
                </c:pt>
                <c:pt idx="406">
                  <c:v>46.604207837512398</c:v>
                </c:pt>
                <c:pt idx="407">
                  <c:v>46.557914530044002</c:v>
                </c:pt>
                <c:pt idx="408">
                  <c:v>46.5183273821564</c:v>
                </c:pt>
                <c:pt idx="409">
                  <c:v>46.484970714366803</c:v>
                </c:pt>
                <c:pt idx="410">
                  <c:v>46.457408588579703</c:v>
                </c:pt>
                <c:pt idx="411">
                  <c:v>46.435242426713501</c:v>
                </c:pt>
                <c:pt idx="412">
                  <c:v>46.418106177187099</c:v>
                </c:pt>
                <c:pt idx="413">
                  <c:v>46.405663612905599</c:v>
                </c:pt>
                <c:pt idx="414">
                  <c:v>46.3976050855483</c:v>
                </c:pt>
                <c:pt idx="415">
                  <c:v>46.393645174173201</c:v>
                </c:pt>
                <c:pt idx="416">
                  <c:v>46.393520298871699</c:v>
                </c:pt>
                <c:pt idx="417">
                  <c:v>46.3969867723672</c:v>
                </c:pt>
                <c:pt idx="418">
                  <c:v>46.403818962852903</c:v>
                </c:pt>
                <c:pt idx="419">
                  <c:v>46.4138077125072</c:v>
                </c:pt>
                <c:pt idx="420">
                  <c:v>46.426758885687903</c:v>
                </c:pt>
                <c:pt idx="421">
                  <c:v>46.442492085851796</c:v>
                </c:pt>
                <c:pt idx="422">
                  <c:v>46.460839489387503</c:v>
                </c:pt>
                <c:pt idx="423">
                  <c:v>46.481644801696298</c:v>
                </c:pt>
                <c:pt idx="424">
                  <c:v>46.504762310300201</c:v>
                </c:pt>
                <c:pt idx="425">
                  <c:v>46.530056030757798</c:v>
                </c:pt>
                <c:pt idx="426">
                  <c:v>46.557398931379097</c:v>
                </c:pt>
                <c:pt idx="427">
                  <c:v>46.586672230557198</c:v>
                </c:pt>
                <c:pt idx="428">
                  <c:v>46.617764757668603</c:v>
                </c:pt>
                <c:pt idx="429">
                  <c:v>46.650572371731201</c:v>
                </c:pt>
                <c:pt idx="430">
                  <c:v>46.684997431439697</c:v>
                </c:pt>
                <c:pt idx="431">
                  <c:v>46.720948311680303</c:v>
                </c:pt>
                <c:pt idx="432">
                  <c:v>46.758338961735603</c:v>
                </c:pt>
                <c:pt idx="433">
                  <c:v>46.797088501198097</c:v>
                </c:pt>
                <c:pt idx="434">
                  <c:v>46.8371208498857</c:v>
                </c:pt>
                <c:pt idx="435">
                  <c:v>46.878364388553202</c:v>
                </c:pt>
                <c:pt idx="436">
                  <c:v>46.920751647479698</c:v>
                </c:pt>
                <c:pt idx="437">
                  <c:v>46.964219020352999</c:v>
                </c:pt>
                <c:pt idx="438">
                  <c:v>47.008706501113501</c:v>
                </c:pt>
                <c:pt idx="439">
                  <c:v>47.054157441685298</c:v>
                </c:pt>
                <c:pt idx="440">
                  <c:v>47.100518328711701</c:v>
                </c:pt>
                <c:pt idx="441">
                  <c:v>47.147738577610198</c:v>
                </c:pt>
                <c:pt idx="442">
                  <c:v>47.1957703424237</c:v>
                </c:pt>
                <c:pt idx="443">
                  <c:v>47.2445683401059</c:v>
                </c:pt>
                <c:pt idx="444">
                  <c:v>47.294089687985597</c:v>
                </c:pt>
                <c:pt idx="445">
                  <c:v>47.344293753298899</c:v>
                </c:pt>
                <c:pt idx="446">
                  <c:v>47.395142013774297</c:v>
                </c:pt>
                <c:pt idx="447">
                  <c:v>47.446597928340303</c:v>
                </c:pt>
                <c:pt idx="448">
                  <c:v>47.498626817129399</c:v>
                </c:pt>
                <c:pt idx="449">
                  <c:v>47.551195750017001</c:v>
                </c:pt>
                <c:pt idx="450">
                  <c:v>47.604273442999897</c:v>
                </c:pt>
                <c:pt idx="451">
                  <c:v>47.657830161791303</c:v>
                </c:pt>
                <c:pt idx="452">
                  <c:v>47.711837632056799</c:v>
                </c:pt>
                <c:pt idx="453">
                  <c:v>47.871878964933401</c:v>
                </c:pt>
                <c:pt idx="454">
                  <c:v>48.098227095111703</c:v>
                </c:pt>
                <c:pt idx="455">
                  <c:v>48.159995321614701</c:v>
                </c:pt>
                <c:pt idx="456">
                  <c:v>47.974057022818897</c:v>
                </c:pt>
                <c:pt idx="457">
                  <c:v>47.576496657983498</c:v>
                </c:pt>
                <c:pt idx="458">
                  <c:v>47.033354190736603</c:v>
                </c:pt>
                <c:pt idx="459">
                  <c:v>46.407089522695998</c:v>
                </c:pt>
                <c:pt idx="460">
                  <c:v>45.764508222998003</c:v>
                </c:pt>
                <c:pt idx="461">
                  <c:v>45.179812340096497</c:v>
                </c:pt>
                <c:pt idx="462">
                  <c:v>44.728252305729697</c:v>
                </c:pt>
                <c:pt idx="463">
                  <c:v>44.483363362491097</c:v>
                </c:pt>
                <c:pt idx="464">
                  <c:v>44.514512414425504</c:v>
                </c:pt>
                <c:pt idx="465">
                  <c:v>44.8848438883211</c:v>
                </c:pt>
                <c:pt idx="466">
                  <c:v>45.649522076516597</c:v>
                </c:pt>
                <c:pt idx="467">
                  <c:v>46.854454652915798</c:v>
                </c:pt>
                <c:pt idx="468">
                  <c:v>48.535085625593602</c:v>
                </c:pt>
                <c:pt idx="469">
                  <c:v>50.7151992652419</c:v>
                </c:pt>
                <c:pt idx="470">
                  <c:v>53.405961700864403</c:v>
                </c:pt>
                <c:pt idx="471">
                  <c:v>56.605613668660901</c:v>
                </c:pt>
                <c:pt idx="472">
                  <c:v>60.300045892390997</c:v>
                </c:pt>
                <c:pt idx="473">
                  <c:v>64.464058398747696</c:v>
                </c:pt>
                <c:pt idx="474">
                  <c:v>69.062718329005193</c:v>
                </c:pt>
                <c:pt idx="475">
                  <c:v>74.052162474339198</c:v>
                </c:pt>
                <c:pt idx="476">
                  <c:v>79.379503774425601</c:v>
                </c:pt>
                <c:pt idx="477">
                  <c:v>84.982046524881497</c:v>
                </c:pt>
                <c:pt idx="478">
                  <c:v>90.786504523168503</c:v>
                </c:pt>
                <c:pt idx="479">
                  <c:v>96.709091316838595</c:v>
                </c:pt>
                <c:pt idx="480">
                  <c:v>102.657143406202</c:v>
                </c:pt>
                <c:pt idx="481">
                  <c:v>108.532472694162</c:v>
                </c:pt>
                <c:pt idx="482">
                  <c:v>114.23613150917799</c:v>
                </c:pt>
                <c:pt idx="483">
                  <c:v>119.673889347467</c:v>
                </c:pt>
                <c:pt idx="484">
                  <c:v>124.761557627084</c:v>
                </c:pt>
                <c:pt idx="485">
                  <c:v>129.42936074367</c:v>
                </c:pt>
                <c:pt idx="486">
                  <c:v>133.62477901365401</c:v>
                </c:pt>
                <c:pt idx="487">
                  <c:v>137.31359564610401</c:v>
                </c:pt>
                <c:pt idx="488">
                  <c:v>140.47918382769899</c:v>
                </c:pt>
                <c:pt idx="489">
                  <c:v>143.12031145834101</c:v>
                </c:pt>
                <c:pt idx="490">
                  <c:v>145.24788878291</c:v>
                </c:pt>
                <c:pt idx="491">
                  <c:v>146.881134521326</c:v>
                </c:pt>
                <c:pt idx="492">
                  <c:v>148.04360683613501</c:v>
                </c:pt>
                <c:pt idx="493">
                  <c:v>148.759465980074</c:v>
                </c:pt>
                <c:pt idx="494">
                  <c:v>149.05023657480299</c:v>
                </c:pt>
                <c:pt idx="495">
                  <c:v>148.93224372436899</c:v>
                </c:pt>
                <c:pt idx="496">
                  <c:v>148.66393678259601</c:v>
                </c:pt>
                <c:pt idx="497">
                  <c:v>148.444348116935</c:v>
                </c:pt>
                <c:pt idx="498">
                  <c:v>148.221077421996</c:v>
                </c:pt>
                <c:pt idx="499">
                  <c:v>147.994514220686</c:v>
                </c:pt>
                <c:pt idx="500">
                  <c:v>147.765423716491</c:v>
                </c:pt>
                <c:pt idx="501">
                  <c:v>147.53444912708301</c:v>
                </c:pt>
                <c:pt idx="502">
                  <c:v>147.302134798358</c:v>
                </c:pt>
                <c:pt idx="503">
                  <c:v>147.06894275211201</c:v>
                </c:pt>
                <c:pt idx="504">
                  <c:v>146.83526617734199</c:v>
                </c:pt>
                <c:pt idx="505">
                  <c:v>146.60144043372199</c:v>
                </c:pt>
                <c:pt idx="506">
                  <c:v>146.36775208373001</c:v>
                </c:pt>
                <c:pt idx="507">
                  <c:v>146.13444634872499</c:v>
                </c:pt>
                <c:pt idx="508">
                  <c:v>145.90173329522699</c:v>
                </c:pt>
                <c:pt idx="509">
                  <c:v>145.669792991229</c:v>
                </c:pt>
                <c:pt idx="510">
                  <c:v>145.43877982233801</c:v>
                </c:pt>
                <c:pt idx="511">
                  <c:v>145.208826118964</c:v>
                </c:pt>
                <c:pt idx="512">
                  <c:v>144.98004521603301</c:v>
                </c:pt>
                <c:pt idx="513">
                  <c:v>144.75253404323701</c:v>
                </c:pt>
                <c:pt idx="514">
                  <c:v>144.52637532545299</c:v>
                </c:pt>
                <c:pt idx="515">
                  <c:v>144.30163945814499</c:v>
                </c:pt>
                <c:pt idx="516">
                  <c:v>144.07838611093899</c:v>
                </c:pt>
                <c:pt idx="517">
                  <c:v>143.85666560297301</c:v>
                </c:pt>
                <c:pt idx="518">
                  <c:v>143.63652008607099</c:v>
                </c:pt>
                <c:pt idx="519">
                  <c:v>143.41798456552701</c:v>
                </c:pt>
                <c:pt idx="520">
                  <c:v>143.20108778324999</c:v>
                </c:pt>
                <c:pt idx="521">
                  <c:v>142.985852983879</c:v>
                </c:pt>
                <c:pt idx="522">
                  <c:v>142.77229858112901</c:v>
                </c:pt>
                <c:pt idx="523">
                  <c:v>142.56043873874501</c:v>
                </c:pt>
                <c:pt idx="524">
                  <c:v>142.350283878266</c:v>
                </c:pt>
                <c:pt idx="525">
                  <c:v>142.14184112379499</c:v>
                </c:pt>
                <c:pt idx="526">
                  <c:v>141.935114692437</c:v>
                </c:pt>
                <c:pt idx="527">
                  <c:v>141.730106237743</c:v>
                </c:pt>
                <c:pt idx="528">
                  <c:v>141.526815152419</c:v>
                </c:pt>
                <c:pt idx="529">
                  <c:v>141.325238835584</c:v>
                </c:pt>
                <c:pt idx="530">
                  <c:v>141.12537292916701</c:v>
                </c:pt>
                <c:pt idx="531">
                  <c:v>140.92721152732301</c:v>
                </c:pt>
                <c:pt idx="532">
                  <c:v>140.730747362236</c:v>
                </c:pt>
                <c:pt idx="533">
                  <c:v>140.535971969185</c:v>
                </c:pt>
                <c:pt idx="534">
                  <c:v>140.342875833394</c:v>
                </c:pt>
                <c:pt idx="535">
                  <c:v>140.151448520814</c:v>
                </c:pt>
                <c:pt idx="536">
                  <c:v>139.96167879472799</c:v>
                </c:pt>
                <c:pt idx="537">
                  <c:v>139.77355471980999</c:v>
                </c:pt>
                <c:pt idx="538">
                  <c:v>139.58706375507001</c:v>
                </c:pt>
                <c:pt idx="539">
                  <c:v>139.40219283694</c:v>
                </c:pt>
                <c:pt idx="540">
                  <c:v>139.21892845357999</c:v>
                </c:pt>
                <c:pt idx="541">
                  <c:v>139.03725671138301</c:v>
                </c:pt>
                <c:pt idx="542">
                  <c:v>138.857163394515</c:v>
                </c:pt>
                <c:pt idx="543">
                  <c:v>138.67863401823899</c:v>
                </c:pt>
                <c:pt idx="544">
                  <c:v>138.501653876684</c:v>
                </c:pt>
                <c:pt idx="545">
                  <c:v>138.32620808564201</c:v>
                </c:pt>
                <c:pt idx="546">
                  <c:v>138.15228162089801</c:v>
                </c:pt>
                <c:pt idx="547">
                  <c:v>137.97985935258399</c:v>
                </c:pt>
                <c:pt idx="548">
                  <c:v>137.80892607591801</c:v>
                </c:pt>
                <c:pt idx="549">
                  <c:v>137.639466538742</c:v>
                </c:pt>
                <c:pt idx="550">
                  <c:v>137.47146546614201</c:v>
                </c:pt>
                <c:pt idx="551">
                  <c:v>137.304907582472</c:v>
                </c:pt>
                <c:pt idx="552">
                  <c:v>137.139777631008</c:v>
                </c:pt>
                <c:pt idx="553">
                  <c:v>136.9760603915</c:v>
                </c:pt>
                <c:pt idx="554">
                  <c:v>136.813740695805</c:v>
                </c:pt>
                <c:pt idx="555">
                  <c:v>136.652803441797</c:v>
                </c:pt>
                <c:pt idx="556">
                  <c:v>136.493233605711</c:v>
                </c:pt>
                <c:pt idx="557">
                  <c:v>136.33501625309901</c:v>
                </c:pt>
                <c:pt idx="558">
                  <c:v>135.73574426927399</c:v>
                </c:pt>
                <c:pt idx="559">
                  <c:v>134.328630959441</c:v>
                </c:pt>
                <c:pt idx="560">
                  <c:v>132.177026971613</c:v>
                </c:pt>
                <c:pt idx="561">
                  <c:v>129.253165872377</c:v>
                </c:pt>
                <c:pt idx="562">
                  <c:v>125.520124420223</c:v>
                </c:pt>
                <c:pt idx="563">
                  <c:v>120.945097628338</c:v>
                </c:pt>
                <c:pt idx="564">
                  <c:v>115.51523227764</c:v>
                </c:pt>
                <c:pt idx="565">
                  <c:v>109.254679079315</c:v>
                </c:pt>
                <c:pt idx="566">
                  <c:v>102.24022008366801</c:v>
                </c:pt>
                <c:pt idx="567">
                  <c:v>94.612049942397306</c:v>
                </c:pt>
                <c:pt idx="568">
                  <c:v>86.576016577617196</c:v>
                </c:pt>
                <c:pt idx="569">
                  <c:v>78.394260275350902</c:v>
                </c:pt>
                <c:pt idx="570">
                  <c:v>70.363044676075901</c:v>
                </c:pt>
                <c:pt idx="571">
                  <c:v>62.779763338960997</c:v>
                </c:pt>
                <c:pt idx="572">
                  <c:v>55.905312226607101</c:v>
                </c:pt>
                <c:pt idx="573">
                  <c:v>49.931898921184299</c:v>
                </c:pt>
                <c:pt idx="574">
                  <c:v>44.966971782716399</c:v>
                </c:pt>
                <c:pt idx="575">
                  <c:v>41.038316458909897</c:v>
                </c:pt>
                <c:pt idx="576">
                  <c:v>38.115352128301403</c:v>
                </c:pt>
                <c:pt idx="577">
                  <c:v>36.135099246894299</c:v>
                </c:pt>
                <c:pt idx="578">
                  <c:v>35.022941750910903</c:v>
                </c:pt>
                <c:pt idx="579">
                  <c:v>34.704118535454</c:v>
                </c:pt>
                <c:pt idx="580">
                  <c:v>35.106279469960597</c:v>
                </c:pt>
                <c:pt idx="581">
                  <c:v>36.155352237099997</c:v>
                </c:pt>
                <c:pt idx="582">
                  <c:v>37.767670866014697</c:v>
                </c:pt>
                <c:pt idx="583">
                  <c:v>39.8416582903102</c:v>
                </c:pt>
                <c:pt idx="584">
                  <c:v>42.252347433576404</c:v>
                </c:pt>
                <c:pt idx="585">
                  <c:v>44.8513399146212</c:v>
                </c:pt>
                <c:pt idx="586">
                  <c:v>47.473280140194603</c:v>
                </c:pt>
                <c:pt idx="587">
                  <c:v>49.947908846648403</c:v>
                </c:pt>
                <c:pt idx="588">
                  <c:v>52.115042547340202</c:v>
                </c:pt>
                <c:pt idx="589">
                  <c:v>53.839172163151098</c:v>
                </c:pt>
                <c:pt idx="590">
                  <c:v>55.0209950223961</c:v>
                </c:pt>
                <c:pt idx="591">
                  <c:v>55.419295126080399</c:v>
                </c:pt>
                <c:pt idx="592">
                  <c:v>55.1725485375689</c:v>
                </c:pt>
                <c:pt idx="593">
                  <c:v>54.785049610755102</c:v>
                </c:pt>
                <c:pt idx="594">
                  <c:v>54.447376070702902</c:v>
                </c:pt>
                <c:pt idx="595">
                  <c:v>54.167672491980099</c:v>
                </c:pt>
                <c:pt idx="596">
                  <c:v>53.916527271095802</c:v>
                </c:pt>
                <c:pt idx="597">
                  <c:v>53.687387005520002</c:v>
                </c:pt>
                <c:pt idx="598">
                  <c:v>53.482563484525798</c:v>
                </c:pt>
                <c:pt idx="599">
                  <c:v>53.2985179388521</c:v>
                </c:pt>
                <c:pt idx="600">
                  <c:v>53.133139542219901</c:v>
                </c:pt>
                <c:pt idx="601">
                  <c:v>52.984636763042097</c:v>
                </c:pt>
                <c:pt idx="602">
                  <c:v>52.851636434113203</c:v>
                </c:pt>
                <c:pt idx="603">
                  <c:v>52.732652348491101</c:v>
                </c:pt>
                <c:pt idx="604">
                  <c:v>52.626476751848102</c:v>
                </c:pt>
                <c:pt idx="605">
                  <c:v>52.532002146430798</c:v>
                </c:pt>
                <c:pt idx="606">
                  <c:v>52.448255399682203</c:v>
                </c:pt>
                <c:pt idx="607">
                  <c:v>52.374344253807102</c:v>
                </c:pt>
                <c:pt idx="608">
                  <c:v>52.309474055913803</c:v>
                </c:pt>
                <c:pt idx="609">
                  <c:v>52.252922550926698</c:v>
                </c:pt>
                <c:pt idx="610">
                  <c:v>52.204037855893297</c:v>
                </c:pt>
                <c:pt idx="611">
                  <c:v>52.1622266972105</c:v>
                </c:pt>
                <c:pt idx="612">
                  <c:v>52.126950397133598</c:v>
                </c:pt>
                <c:pt idx="613">
                  <c:v>52.097717649033299</c:v>
                </c:pt>
                <c:pt idx="614">
                  <c:v>52.074080270120596</c:v>
                </c:pt>
                <c:pt idx="615">
                  <c:v>52.055628335043998</c:v>
                </c:pt>
                <c:pt idx="616">
                  <c:v>52.041986580139103</c:v>
                </c:pt>
                <c:pt idx="617">
                  <c:v>52.032810828089502</c:v>
                </c:pt>
                <c:pt idx="618">
                  <c:v>52.027785051595401</c:v>
                </c:pt>
                <c:pt idx="619">
                  <c:v>52.026618636418299</c:v>
                </c:pt>
                <c:pt idx="620">
                  <c:v>52.029044025601401</c:v>
                </c:pt>
                <c:pt idx="621">
                  <c:v>52.034814572185802</c:v>
                </c:pt>
                <c:pt idx="622">
                  <c:v>52.043702646438902</c:v>
                </c:pt>
                <c:pt idx="623">
                  <c:v>52.055497925272903</c:v>
                </c:pt>
                <c:pt idx="624">
                  <c:v>52.070005866692199</c:v>
                </c:pt>
                <c:pt idx="625">
                  <c:v>52.087046332834703</c:v>
                </c:pt>
                <c:pt idx="626">
                  <c:v>52.106452353183897</c:v>
                </c:pt>
                <c:pt idx="627">
                  <c:v>52.128069007192103</c:v>
                </c:pt>
                <c:pt idx="628">
                  <c:v>52.151752416052801</c:v>
                </c:pt>
                <c:pt idx="629">
                  <c:v>52.177368829928298</c:v>
                </c:pt>
                <c:pt idx="630">
                  <c:v>52.204793801449597</c:v>
                </c:pt>
                <c:pt idx="631">
                  <c:v>52.233911435763503</c:v>
                </c:pt>
                <c:pt idx="632">
                  <c:v>52.264613709505497</c:v>
                </c:pt>
                <c:pt idx="633">
                  <c:v>52.296799851408998</c:v>
                </c:pt>
                <c:pt idx="634">
                  <c:v>52.330375778423203</c:v>
                </c:pt>
                <c:pt idx="635">
                  <c:v>52.365253581703897</c:v>
                </c:pt>
                <c:pt idx="636">
                  <c:v>52.401351057602199</c:v>
                </c:pt>
                <c:pt idx="637">
                  <c:v>52.438591279213199</c:v>
                </c:pt>
                <c:pt idx="638">
                  <c:v>52.476902204597103</c:v>
                </c:pt>
                <c:pt idx="639">
                  <c:v>52.5162163181515</c:v>
                </c:pt>
                <c:pt idx="640">
                  <c:v>52.556470302017601</c:v>
                </c:pt>
                <c:pt idx="641">
                  <c:v>52.597604734703999</c:v>
                </c:pt>
                <c:pt idx="642">
                  <c:v>52.639563814421102</c:v>
                </c:pt>
                <c:pt idx="643">
                  <c:v>52.682295104860799</c:v>
                </c:pt>
                <c:pt idx="644">
                  <c:v>52.725749301384397</c:v>
                </c:pt>
                <c:pt idx="645">
                  <c:v>52.7698800157997</c:v>
                </c:pt>
                <c:pt idx="646">
                  <c:v>52.814643578064398</c:v>
                </c:pt>
                <c:pt idx="647">
                  <c:v>52.8599988534408</c:v>
                </c:pt>
                <c:pt idx="648">
                  <c:v>52.905907073738398</c:v>
                </c:pt>
                <c:pt idx="649">
                  <c:v>52.952331681447397</c:v>
                </c:pt>
                <c:pt idx="650">
                  <c:v>52.999238185647201</c:v>
                </c:pt>
                <c:pt idx="651">
                  <c:v>53.0465940287012</c:v>
                </c:pt>
                <c:pt idx="652">
                  <c:v>53.094368462826203</c:v>
                </c:pt>
                <c:pt idx="653">
                  <c:v>53.142532435721897</c:v>
                </c:pt>
                <c:pt idx="654">
                  <c:v>53.191058484506698</c:v>
                </c:pt>
                <c:pt idx="655">
                  <c:v>53.239920637287597</c:v>
                </c:pt>
                <c:pt idx="656">
                  <c:v>53.289094321741103</c:v>
                </c:pt>
                <c:pt idx="657">
                  <c:v>53.3385562801475</c:v>
                </c:pt>
                <c:pt idx="658">
                  <c:v>53.388284490361301</c:v>
                </c:pt>
                <c:pt idx="659">
                  <c:v>53.4382580922505</c:v>
                </c:pt>
                <c:pt idx="660">
                  <c:v>53.488457319180199</c:v>
                </c:pt>
                <c:pt idx="661">
                  <c:v>53.538863434146798</c:v>
                </c:pt>
                <c:pt idx="662">
                  <c:v>53.589458670204102</c:v>
                </c:pt>
                <c:pt idx="663">
                  <c:v>53.640226174864203</c:v>
                </c:pt>
                <c:pt idx="664">
                  <c:v>53.691149958157602</c:v>
                </c:pt>
                <c:pt idx="665">
                  <c:v>53.828850396857902</c:v>
                </c:pt>
                <c:pt idx="666">
                  <c:v>54.033381971358203</c:v>
                </c:pt>
                <c:pt idx="667">
                  <c:v>54.124640135813003</c:v>
                </c:pt>
                <c:pt idx="668">
                  <c:v>54.028926046583102</c:v>
                </c:pt>
                <c:pt idx="669">
                  <c:v>53.7689530808941</c:v>
                </c:pt>
                <c:pt idx="670">
                  <c:v>53.387367887168303</c:v>
                </c:pt>
                <c:pt idx="671">
                  <c:v>52.9214644193857</c:v>
                </c:pt>
                <c:pt idx="672">
                  <c:v>52.411165103010198</c:v>
                </c:pt>
                <c:pt idx="673">
                  <c:v>51.902468577444402</c:v>
                </c:pt>
                <c:pt idx="674">
                  <c:v>51.443325514664501</c:v>
                </c:pt>
                <c:pt idx="675">
                  <c:v>51.0822261010292</c:v>
                </c:pt>
                <c:pt idx="676">
                  <c:v>50.866959581376797</c:v>
                </c:pt>
                <c:pt idx="677">
                  <c:v>50.843380212936601</c:v>
                </c:pt>
                <c:pt idx="678">
                  <c:v>51.0541568015243</c:v>
                </c:pt>
                <c:pt idx="679">
                  <c:v>51.537846412652698</c:v>
                </c:pt>
                <c:pt idx="680">
                  <c:v>52.328091400181499</c:v>
                </c:pt>
                <c:pt idx="681">
                  <c:v>53.452898456405002</c:v>
                </c:pt>
                <c:pt idx="682">
                  <c:v>54.933975306697803</c:v>
                </c:pt>
                <c:pt idx="683">
                  <c:v>56.786183416940098</c:v>
                </c:pt>
                <c:pt idx="684">
                  <c:v>59.017216068777699</c:v>
                </c:pt>
                <c:pt idx="685">
                  <c:v>61.627614396739503</c:v>
                </c:pt>
                <c:pt idx="686">
                  <c:v>64.611143145356806</c:v>
                </c:pt>
                <c:pt idx="687">
                  <c:v>67.955414482848795</c:v>
                </c:pt>
                <c:pt idx="688">
                  <c:v>71.642543721451503</c:v>
                </c:pt>
                <c:pt idx="689">
                  <c:v>75.649602722034899</c:v>
                </c:pt>
                <c:pt idx="690">
                  <c:v>79.948718896213904</c:v>
                </c:pt>
                <c:pt idx="691">
                  <c:v>84.506819723454399</c:v>
                </c:pt>
                <c:pt idx="692">
                  <c:v>89.285183826998903</c:v>
                </c:pt>
                <c:pt idx="693">
                  <c:v>94.239067066247699</c:v>
                </c:pt>
                <c:pt idx="694">
                  <c:v>99.317689859638406</c:v>
                </c:pt>
                <c:pt idx="695">
                  <c:v>104.464802534283</c:v>
                </c:pt>
                <c:pt idx="696">
                  <c:v>109.619920109989</c:v>
                </c:pt>
                <c:pt idx="697">
                  <c:v>114.720177824518</c:v>
                </c:pt>
                <c:pt idx="698">
                  <c:v>119.70263962312001</c:v>
                </c:pt>
                <c:pt idx="699">
                  <c:v>124.506815708565</c:v>
                </c:pt>
                <c:pt idx="700">
                  <c:v>129.077118861</c:v>
                </c:pt>
                <c:pt idx="701">
                  <c:v>133.36500765222701</c:v>
                </c:pt>
                <c:pt idx="702">
                  <c:v>137.33061652533701</c:v>
                </c:pt>
                <c:pt idx="703">
                  <c:v>140.94374462225801</c:v>
                </c:pt>
                <c:pt idx="704">
                  <c:v>144.18415434456799</c:v>
                </c:pt>
                <c:pt idx="705">
                  <c:v>147.04120560729299</c:v>
                </c:pt>
                <c:pt idx="706">
                  <c:v>149.51291351322499</c:v>
                </c:pt>
                <c:pt idx="707">
                  <c:v>151.60455970408199</c:v>
                </c:pt>
                <c:pt idx="708">
                  <c:v>153.327008626099</c:v>
                </c:pt>
                <c:pt idx="709">
                  <c:v>154.694880845292</c:v>
                </c:pt>
                <c:pt idx="710">
                  <c:v>155.724720802652</c:v>
                </c:pt>
                <c:pt idx="711">
                  <c:v>156.433272026662</c:v>
                </c:pt>
                <c:pt idx="712">
                  <c:v>156.835944891689</c:v>
                </c:pt>
                <c:pt idx="713">
                  <c:v>156.945535477655</c:v>
                </c:pt>
                <c:pt idx="714">
                  <c:v>156.77123216275899</c:v>
                </c:pt>
                <c:pt idx="715">
                  <c:v>156.49777401589799</c:v>
                </c:pt>
                <c:pt idx="716">
                  <c:v>156.264346068055</c:v>
                </c:pt>
                <c:pt idx="717">
                  <c:v>156.029104571549</c:v>
                </c:pt>
                <c:pt idx="718">
                  <c:v>155.79223036552699</c:v>
                </c:pt>
                <c:pt idx="719">
                  <c:v>155.554208588194</c:v>
                </c:pt>
                <c:pt idx="720">
                  <c:v>155.31544865778599</c:v>
                </c:pt>
                <c:pt idx="721">
                  <c:v>155.07629860100599</c:v>
                </c:pt>
                <c:pt idx="722">
                  <c:v>154.83705515069099</c:v>
                </c:pt>
                <c:pt idx="723">
                  <c:v>154.59797199474099</c:v>
                </c:pt>
                <c:pt idx="724">
                  <c:v>154.35926650216101</c:v>
                </c:pt>
                <c:pt idx="725">
                  <c:v>154.12112524780201</c:v>
                </c:pt>
                <c:pt idx="726">
                  <c:v>153.883708579971</c:v>
                </c:pt>
                <c:pt idx="727">
                  <c:v>153.647154418724</c:v>
                </c:pt>
                <c:pt idx="728">
                  <c:v>153.41158143099699</c:v>
                </c:pt>
                <c:pt idx="729">
                  <c:v>153.17709169770799</c:v>
                </c:pt>
                <c:pt idx="730">
                  <c:v>152.94377296420001</c:v>
                </c:pt>
                <c:pt idx="731">
                  <c:v>152.71170054719801</c:v>
                </c:pt>
                <c:pt idx="732">
                  <c:v>152.48093895721701</c:v>
                </c:pt>
                <c:pt idx="733">
                  <c:v>152.251543284185</c:v>
                </c:pt>
                <c:pt idx="734">
                  <c:v>152.02356038517101</c:v>
                </c:pt>
                <c:pt idx="735">
                  <c:v>151.79702990607899</c:v>
                </c:pt>
                <c:pt idx="736">
                  <c:v>151.57198516344999</c:v>
                </c:pt>
                <c:pt idx="737">
                  <c:v>151.348453907991</c:v>
                </c:pt>
                <c:pt idx="738">
                  <c:v>151.12645898772101</c:v>
                </c:pt>
                <c:pt idx="739">
                  <c:v>150.906018925609</c:v>
                </c:pt>
                <c:pt idx="740">
                  <c:v>150.68714842416099</c:v>
                </c:pt>
                <c:pt idx="741">
                  <c:v>150.469858807317</c:v>
                </c:pt>
                <c:pt idx="742">
                  <c:v>150.254158408471</c:v>
                </c:pt>
                <c:pt idx="743">
                  <c:v>150.040052911933</c:v>
                </c:pt>
                <c:pt idx="744">
                  <c:v>149.827545654147</c:v>
                </c:pt>
                <c:pt idx="745">
                  <c:v>149.61663788990799</c:v>
                </c:pt>
                <c:pt idx="746">
                  <c:v>149.40732902816401</c:v>
                </c:pt>
                <c:pt idx="747">
                  <c:v>149.19961684121</c:v>
                </c:pt>
                <c:pt idx="748">
                  <c:v>148.993497650634</c:v>
                </c:pt>
                <c:pt idx="749">
                  <c:v>148.78896649283399</c:v>
                </c:pt>
                <c:pt idx="750">
                  <c:v>148.58601726657901</c:v>
                </c:pt>
                <c:pt idx="751">
                  <c:v>148.38464286474499</c:v>
                </c:pt>
                <c:pt idx="752">
                  <c:v>148.18483529204599</c:v>
                </c:pt>
                <c:pt idx="753">
                  <c:v>147.98658577040001</c:v>
                </c:pt>
                <c:pt idx="754">
                  <c:v>147.78988483329999</c:v>
                </c:pt>
                <c:pt idx="755">
                  <c:v>147.594722410424</c:v>
                </c:pt>
                <c:pt idx="756">
                  <c:v>147.40108790355899</c:v>
                </c:pt>
                <c:pt idx="757">
                  <c:v>147.20897025477399</c:v>
                </c:pt>
                <c:pt idx="758">
                  <c:v>147.01835800768399</c:v>
                </c:pt>
                <c:pt idx="759">
                  <c:v>146.82923936251001</c:v>
                </c:pt>
                <c:pt idx="760">
                  <c:v>146.641602225611</c:v>
                </c:pt>
                <c:pt idx="761">
                  <c:v>146.45543425404799</c:v>
                </c:pt>
                <c:pt idx="762">
                  <c:v>146.27072289568099</c:v>
                </c:pt>
                <c:pt idx="763">
                  <c:v>146.08745542526501</c:v>
                </c:pt>
                <c:pt idx="764">
                  <c:v>145.90561897693701</c:v>
                </c:pt>
                <c:pt idx="765">
                  <c:v>145.725200573455</c:v>
                </c:pt>
                <c:pt idx="766">
                  <c:v>145.54618715251601</c:v>
                </c:pt>
                <c:pt idx="767">
                  <c:v>145.36856559042201</c:v>
                </c:pt>
                <c:pt idx="768">
                  <c:v>145.19232272338101</c:v>
                </c:pt>
                <c:pt idx="769">
                  <c:v>145.01744536663699</c:v>
                </c:pt>
                <c:pt idx="770">
                  <c:v>144.84392033166901</c:v>
                </c:pt>
                <c:pt idx="771">
                  <c:v>144.67173444161</c:v>
                </c:pt>
                <c:pt idx="772">
                  <c:v>144.50087454509901</c:v>
                </c:pt>
                <c:pt idx="773">
                  <c:v>144.331327528663</c:v>
                </c:pt>
                <c:pt idx="774">
                  <c:v>144.16308032781501</c:v>
                </c:pt>
                <c:pt idx="775">
                  <c:v>143.99611993695001</c:v>
                </c:pt>
                <c:pt idx="776">
                  <c:v>143.830433418176</c:v>
                </c:pt>
                <c:pt idx="777">
                  <c:v>143.666007909173</c:v>
                </c:pt>
                <c:pt idx="778">
                  <c:v>143.502830630164</c:v>
                </c:pt>
                <c:pt idx="779">
                  <c:v>143.340888890082</c:v>
                </c:pt>
                <c:pt idx="780">
                  <c:v>143.18017009202299</c:v>
                </c:pt>
                <c:pt idx="781">
                  <c:v>143.02066173802501</c:v>
                </c:pt>
                <c:pt idx="782">
                  <c:v>142.862351433253</c:v>
                </c:pt>
                <c:pt idx="783">
                  <c:v>142.705226889649</c:v>
                </c:pt>
                <c:pt idx="784">
                  <c:v>142.549275929071</c:v>
                </c:pt>
                <c:pt idx="785">
                  <c:v>142.39448648601299</c:v>
                </c:pt>
                <c:pt idx="786">
                  <c:v>142.240846609882</c:v>
                </c:pt>
                <c:pt idx="787">
                  <c:v>142.08834446694499</c:v>
                </c:pt>
                <c:pt idx="788">
                  <c:v>141.936968341914</c:v>
                </c:pt>
                <c:pt idx="789">
                  <c:v>141.786706639247</c:v>
                </c:pt>
                <c:pt idx="790">
                  <c:v>141.637547884165</c:v>
                </c:pt>
                <c:pt idx="791">
                  <c:v>141.489480723426</c:v>
                </c:pt>
                <c:pt idx="792">
                  <c:v>141.34249392587</c:v>
                </c:pt>
                <c:pt idx="793">
                  <c:v>141.19657638277101</c:v>
                </c:pt>
                <c:pt idx="794">
                  <c:v>141.05171710799499</c:v>
                </c:pt>
                <c:pt idx="795">
                  <c:v>140.90790523800001</c:v>
                </c:pt>
                <c:pt idx="796">
                  <c:v>140.765130031685</c:v>
                </c:pt>
                <c:pt idx="797">
                  <c:v>140.62338087010201</c:v>
                </c:pt>
                <c:pt idx="798">
                  <c:v>140.48264725605699</c:v>
                </c:pt>
                <c:pt idx="799">
                  <c:v>140.342918813587</c:v>
                </c:pt>
                <c:pt idx="800">
                  <c:v>140.20418528735999</c:v>
                </c:pt>
                <c:pt idx="801">
                  <c:v>140.06643654196901</c:v>
                </c:pt>
                <c:pt idx="802">
                  <c:v>139.929662561166</c:v>
                </c:pt>
                <c:pt idx="803">
                  <c:v>139.79385344701299</c:v>
                </c:pt>
                <c:pt idx="804">
                  <c:v>139.65899941898101</c:v>
                </c:pt>
                <c:pt idx="805">
                  <c:v>139.52509081299399</c:v>
                </c:pt>
                <c:pt idx="806">
                  <c:v>139.392118080421</c:v>
                </c:pt>
                <c:pt idx="807">
                  <c:v>139.26007178703699</c:v>
                </c:pt>
                <c:pt idx="808">
                  <c:v>139.12894261193301</c:v>
                </c:pt>
                <c:pt idx="809">
                  <c:v>138.998721346407</c:v>
                </c:pt>
                <c:pt idx="810">
                  <c:v>138.86939889282701</c:v>
                </c:pt>
                <c:pt idx="811">
                  <c:v>138.74096626346301</c:v>
                </c:pt>
                <c:pt idx="812">
                  <c:v>138.613414579313</c:v>
                </c:pt>
                <c:pt idx="813">
                  <c:v>138.486735068901</c:v>
                </c:pt>
                <c:pt idx="814">
                  <c:v>138.36091906707199</c:v>
                </c:pt>
                <c:pt idx="815">
                  <c:v>138.23595801377101</c:v>
                </c:pt>
                <c:pt idx="816">
                  <c:v>138.111843452816</c:v>
                </c:pt>
                <c:pt idx="817">
                  <c:v>137.98856703067401</c:v>
                </c:pt>
                <c:pt idx="818">
                  <c:v>137.86612049522</c:v>
                </c:pt>
                <c:pt idx="819">
                  <c:v>137.74449569450499</c:v>
                </c:pt>
                <c:pt idx="820">
                  <c:v>137.62368457552699</c:v>
                </c:pt>
                <c:pt idx="821">
                  <c:v>137.50367918299</c:v>
                </c:pt>
                <c:pt idx="822">
                  <c:v>137.38447165808799</c:v>
                </c:pt>
                <c:pt idx="823">
                  <c:v>137.26605423727099</c:v>
                </c:pt>
                <c:pt idx="824">
                  <c:v>137.148419251034</c:v>
                </c:pt>
                <c:pt idx="825">
                  <c:v>137.031559122706</c:v>
                </c:pt>
                <c:pt idx="826">
                  <c:v>136.91546636724999</c:v>
                </c:pt>
                <c:pt idx="827">
                  <c:v>136.80013359006301</c:v>
                </c:pt>
                <c:pt idx="828">
                  <c:v>136.6855534858</c:v>
                </c:pt>
                <c:pt idx="829">
                  <c:v>136.57171883719201</c:v>
                </c:pt>
                <c:pt idx="830">
                  <c:v>136.45862251388701</c:v>
                </c:pt>
                <c:pt idx="831">
                  <c:v>136.346257471298</c:v>
                </c:pt>
                <c:pt idx="832">
                  <c:v>136.23461674945699</c:v>
                </c:pt>
                <c:pt idx="833">
                  <c:v>136.12369347189099</c:v>
                </c:pt>
                <c:pt idx="834">
                  <c:v>136.01348084449899</c:v>
                </c:pt>
                <c:pt idx="835">
                  <c:v>135.90397215445199</c:v>
                </c:pt>
                <c:pt idx="836">
                  <c:v>135.795160769098</c:v>
                </c:pt>
                <c:pt idx="837">
                  <c:v>135.687040134879</c:v>
                </c:pt>
                <c:pt idx="838">
                  <c:v>135.57960377627199</c:v>
                </c:pt>
                <c:pt idx="839">
                  <c:v>135.47284529473001</c:v>
                </c:pt>
                <c:pt idx="840">
                  <c:v>135.36675836763899</c:v>
                </c:pt>
                <c:pt idx="841">
                  <c:v>135.26133674729601</c:v>
                </c:pt>
                <c:pt idx="842">
                  <c:v>135.156574259894</c:v>
                </c:pt>
                <c:pt idx="843">
                  <c:v>135.05246480451501</c:v>
                </c:pt>
                <c:pt idx="844">
                  <c:v>134.94900235214899</c:v>
                </c:pt>
                <c:pt idx="845">
                  <c:v>134.84618094471799</c:v>
                </c:pt>
                <c:pt idx="846">
                  <c:v>134.74399469411</c:v>
                </c:pt>
                <c:pt idx="847">
                  <c:v>134.64243778123901</c:v>
                </c:pt>
                <c:pt idx="848">
                  <c:v>134.54150445510001</c:v>
                </c:pt>
                <c:pt idx="849">
                  <c:v>134.441189031856</c:v>
                </c:pt>
                <c:pt idx="850">
                  <c:v>134.34148589392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6-A806-4EF7-BDA3-AA270DAA967A}"/>
            </c:ext>
          </c:extLst>
        </c:ser>
        <c:ser>
          <c:idx val="7"/>
          <c:order val="7"/>
          <c:tx>
            <c:v>ID_17</c:v>
          </c:tx>
          <c:marker>
            <c:symbol val="none"/>
          </c:marker>
          <c:xVal>
            <c:strLit>
              <c:ptCount val="1"/>
              <c:pt idx="0">
                <c:v>+ID_17_export!$G$6:$G$900</c:v>
              </c:pt>
            </c:strLit>
          </c:xVal>
          <c:yVal>
            <c:numRef>
              <c:f>ID_17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99.989559854275299</c:v>
                </c:pt>
                <c:pt idx="2">
                  <c:v>97.515701432622507</c:v>
                </c:pt>
                <c:pt idx="3">
                  <c:v>93.456027498814606</c:v>
                </c:pt>
                <c:pt idx="4">
                  <c:v>87.900194878460397</c:v>
                </c:pt>
                <c:pt idx="5">
                  <c:v>80.956486491611102</c:v>
                </c:pt>
                <c:pt idx="6">
                  <c:v>72.808883313099301</c:v>
                </c:pt>
                <c:pt idx="7">
                  <c:v>63.749920409768798</c:v>
                </c:pt>
                <c:pt idx="8">
                  <c:v>54.1924556382167</c:v>
                </c:pt>
                <c:pt idx="9">
                  <c:v>44.647379166355897</c:v>
                </c:pt>
                <c:pt idx="10">
                  <c:v>35.662214796155403</c:v>
                </c:pt>
                <c:pt idx="11">
                  <c:v>27.7296485377674</c:v>
                </c:pt>
                <c:pt idx="12">
                  <c:v>21.188823596968302</c:v>
                </c:pt>
                <c:pt idx="13">
                  <c:v>16.150179739733499</c:v>
                </c:pt>
                <c:pt idx="14">
                  <c:v>12.48513047062</c:v>
                </c:pt>
                <c:pt idx="15">
                  <c:v>9.9220350109661801</c:v>
                </c:pt>
                <c:pt idx="16">
                  <c:v>8.1820985540050604</c:v>
                </c:pt>
                <c:pt idx="17">
                  <c:v>7.0362846504506802</c:v>
                </c:pt>
                <c:pt idx="18">
                  <c:v>6.3099539642359401</c:v>
                </c:pt>
                <c:pt idx="19">
                  <c:v>5.8780186777131904</c:v>
                </c:pt>
                <c:pt idx="20">
                  <c:v>5.6553022796906998</c:v>
                </c:pt>
                <c:pt idx="21">
                  <c:v>5.5860305232685796</c:v>
                </c:pt>
                <c:pt idx="22">
                  <c:v>5.6359485898047401</c:v>
                </c:pt>
                <c:pt idx="23">
                  <c:v>5.6789233729284598</c:v>
                </c:pt>
                <c:pt idx="24">
                  <c:v>5.64220646315046</c:v>
                </c:pt>
                <c:pt idx="25">
                  <c:v>5.5911244433615401</c:v>
                </c:pt>
                <c:pt idx="26">
                  <c:v>5.5464995502505499</c:v>
                </c:pt>
                <c:pt idx="27">
                  <c:v>5.50638049074864</c:v>
                </c:pt>
                <c:pt idx="28">
                  <c:v>5.4699311158445498</c:v>
                </c:pt>
                <c:pt idx="29">
                  <c:v>5.43676075406142</c:v>
                </c:pt>
                <c:pt idx="30">
                  <c:v>5.40660498916629</c:v>
                </c:pt>
                <c:pt idx="31">
                  <c:v>5.3792039953058799</c:v>
                </c:pt>
                <c:pt idx="32">
                  <c:v>5.3543345950949197</c:v>
                </c:pt>
                <c:pt idx="33">
                  <c:v>5.3318010164673302</c:v>
                </c:pt>
                <c:pt idx="34">
                  <c:v>5.31143009354982</c:v>
                </c:pt>
                <c:pt idx="35">
                  <c:v>5.2930675081683596</c:v>
                </c:pt>
                <c:pt idx="36">
                  <c:v>5.2765750125651403</c:v>
                </c:pt>
                <c:pt idx="37">
                  <c:v>5.2618281220488701</c:v>
                </c:pt>
                <c:pt idx="38">
                  <c:v>5.2487142525747403</c:v>
                </c:pt>
                <c:pt idx="39">
                  <c:v>5.2371311872599797</c:v>
                </c:pt>
                <c:pt idx="40">
                  <c:v>5.2269857993533897</c:v>
                </c:pt>
                <c:pt idx="41">
                  <c:v>5.2181929771898803</c:v>
                </c:pt>
                <c:pt idx="42">
                  <c:v>5.2106747110779796</c:v>
                </c:pt>
                <c:pt idx="43">
                  <c:v>5.2043593114088296</c:v>
                </c:pt>
                <c:pt idx="44">
                  <c:v>5.1991807344105903</c:v>
                </c:pt>
                <c:pt idx="45">
                  <c:v>5.1950779971661598</c:v>
                </c:pt>
                <c:pt idx="46">
                  <c:v>5.1919946673775099</c:v>
                </c:pt>
                <c:pt idx="47">
                  <c:v>5.1898784162635003</c:v>
                </c:pt>
                <c:pt idx="48">
                  <c:v>5.1886806251901003</c:v>
                </c:pt>
                <c:pt idx="49">
                  <c:v>5.1883560383355203</c:v>
                </c:pt>
                <c:pt idx="50">
                  <c:v>5.1888624550258697</c:v>
                </c:pt>
                <c:pt idx="51">
                  <c:v>5.1901604564259598</c:v>
                </c:pt>
                <c:pt idx="52">
                  <c:v>5.1922131621132896</c:v>
                </c:pt>
                <c:pt idx="53">
                  <c:v>5.1949860127434198</c:v>
                </c:pt>
                <c:pt idx="54">
                  <c:v>5.1984465755713902</c:v>
                </c:pt>
                <c:pt idx="55">
                  <c:v>5.2025643700533797</c:v>
                </c:pt>
                <c:pt idx="56">
                  <c:v>5.2073107111372003</c:v>
                </c:pt>
                <c:pt idx="57">
                  <c:v>5.2126585681705002</c:v>
                </c:pt>
                <c:pt idx="58">
                  <c:v>5.2185824376283199</c:v>
                </c:pt>
                <c:pt idx="59">
                  <c:v>5.2250582280923803</c:v>
                </c:pt>
                <c:pt idx="60">
                  <c:v>5.2320631561148296</c:v>
                </c:pt>
                <c:pt idx="61">
                  <c:v>5.23957565176506</c:v>
                </c:pt>
                <c:pt idx="62">
                  <c:v>5.2475752728093896</c:v>
                </c:pt>
                <c:pt idx="63">
                  <c:v>5.2560426265970897</c:v>
                </c:pt>
                <c:pt idx="64">
                  <c:v>5.2649592988382796</c:v>
                </c:pt>
                <c:pt idx="65">
                  <c:v>5.2743077885545304</c:v>
                </c:pt>
                <c:pt idx="66">
                  <c:v>5.2840714485664</c:v>
                </c:pt>
                <c:pt idx="67">
                  <c:v>5.29423443095558</c:v>
                </c:pt>
                <c:pt idx="68">
                  <c:v>5.3047816370036296</c:v>
                </c:pt>
                <c:pt idx="69">
                  <c:v>5.3156986711642196</c:v>
                </c:pt>
                <c:pt idx="70">
                  <c:v>5.3269717986767802</c:v>
                </c:pt>
                <c:pt idx="71">
                  <c:v>5.3385879064708996</c:v>
                </c:pt>
                <c:pt idx="72">
                  <c:v>5.3505344670508102</c:v>
                </c:pt>
                <c:pt idx="73">
                  <c:v>5.3627995050811501</c:v>
                </c:pt>
                <c:pt idx="74">
                  <c:v>5.3753715664264599</c:v>
                </c:pt>
                <c:pt idx="75">
                  <c:v>5.3882396894219804</c:v>
                </c:pt>
                <c:pt idx="76">
                  <c:v>5.4013933781769703</c:v>
                </c:pt>
                <c:pt idx="77">
                  <c:v>5.4148225777319299</c:v>
                </c:pt>
                <c:pt idx="78">
                  <c:v>5.4285176509103596</c:v>
                </c:pt>
                <c:pt idx="79">
                  <c:v>5.4424693567200899</c:v>
                </c:pt>
                <c:pt idx="80">
                  <c:v>5.4566688301753397</c:v>
                </c:pt>
                <c:pt idx="81">
                  <c:v>5.5685243862082903</c:v>
                </c:pt>
                <c:pt idx="82">
                  <c:v>5.8595510797625696</c:v>
                </c:pt>
                <c:pt idx="83">
                  <c:v>6.31007165034561</c:v>
                </c:pt>
                <c:pt idx="84">
                  <c:v>6.9438825156536303</c:v>
                </c:pt>
                <c:pt idx="85">
                  <c:v>7.8304370708886397</c:v>
                </c:pt>
                <c:pt idx="86">
                  <c:v>9.0657766975269496</c:v>
                </c:pt>
                <c:pt idx="87">
                  <c:v>10.776036933120499</c:v>
                </c:pt>
                <c:pt idx="88">
                  <c:v>13.114126074185601</c:v>
                </c:pt>
                <c:pt idx="89">
                  <c:v>16.249045891934198</c:v>
                </c:pt>
                <c:pt idx="90">
                  <c:v>20.344892738079899</c:v>
                </c:pt>
                <c:pt idx="91">
                  <c:v>25.5295881934906</c:v>
                </c:pt>
                <c:pt idx="92">
                  <c:v>31.8575119453754</c:v>
                </c:pt>
                <c:pt idx="93">
                  <c:v>39.275406659995298</c:v>
                </c:pt>
                <c:pt idx="94">
                  <c:v>47.603793888462697</c:v>
                </c:pt>
                <c:pt idx="95">
                  <c:v>56.543816639722202</c:v>
                </c:pt>
                <c:pt idx="96">
                  <c:v>65.711054099359202</c:v>
                </c:pt>
                <c:pt idx="97">
                  <c:v>74.686602086528296</c:v>
                </c:pt>
                <c:pt idx="98">
                  <c:v>83.069424015501397</c:v>
                </c:pt>
                <c:pt idx="99">
                  <c:v>90.517641533702999</c:v>
                </c:pt>
                <c:pt idx="100">
                  <c:v>96.774067085505294</c:v>
                </c:pt>
                <c:pt idx="101">
                  <c:v>101.675151286573</c:v>
                </c:pt>
                <c:pt idx="102">
                  <c:v>105.143800976873</c:v>
                </c:pt>
                <c:pt idx="103">
                  <c:v>107.169160032984</c:v>
                </c:pt>
                <c:pt idx="104">
                  <c:v>107.77985124827499</c:v>
                </c:pt>
                <c:pt idx="105">
                  <c:v>107.72820328161799</c:v>
                </c:pt>
                <c:pt idx="106">
                  <c:v>107.707473409714</c:v>
                </c:pt>
                <c:pt idx="107">
                  <c:v>107.685727572506</c:v>
                </c:pt>
                <c:pt idx="108">
                  <c:v>107.663333283105</c:v>
                </c:pt>
                <c:pt idx="109">
                  <c:v>107.640368184721</c:v>
                </c:pt>
                <c:pt idx="110">
                  <c:v>107.61689244725601</c:v>
                </c:pt>
                <c:pt idx="111">
                  <c:v>107.5929590364</c:v>
                </c:pt>
                <c:pt idx="112">
                  <c:v>107.568615134482</c:v>
                </c:pt>
                <c:pt idx="113">
                  <c:v>107.543903030073</c:v>
                </c:pt>
                <c:pt idx="114">
                  <c:v>107.518860824237</c:v>
                </c:pt>
                <c:pt idx="115">
                  <c:v>107.49352300519</c:v>
                </c:pt>
                <c:pt idx="116">
                  <c:v>107.467920921686</c:v>
                </c:pt>
                <c:pt idx="117">
                  <c:v>107.44208317691201</c:v>
                </c:pt>
                <c:pt idx="118">
                  <c:v>107.416035959033</c:v>
                </c:pt>
                <c:pt idx="119">
                  <c:v>107.389803320648</c:v>
                </c:pt>
                <c:pt idx="120">
                  <c:v>107.36340741657</c:v>
                </c:pt>
                <c:pt idx="121">
                  <c:v>107.336868707324</c:v>
                </c:pt>
                <c:pt idx="122">
                  <c:v>107.310206134211</c:v>
                </c:pt>
                <c:pt idx="123">
                  <c:v>107.283437270647</c:v>
                </c:pt>
                <c:pt idx="124">
                  <c:v>107.25657845356299</c:v>
                </c:pt>
                <c:pt idx="125">
                  <c:v>107.22964489800501</c:v>
                </c:pt>
                <c:pt idx="126">
                  <c:v>107.20265079746601</c:v>
                </c:pt>
                <c:pt idx="127">
                  <c:v>107.17560941209101</c:v>
                </c:pt>
                <c:pt idx="128">
                  <c:v>107.14853314650399</c:v>
                </c:pt>
                <c:pt idx="129">
                  <c:v>107.121433618745</c:v>
                </c:pt>
                <c:pt idx="130">
                  <c:v>107.094321721554</c:v>
                </c:pt>
                <c:pt idx="131">
                  <c:v>107.067207677051</c:v>
                </c:pt>
                <c:pt idx="132">
                  <c:v>107.04010108569101</c:v>
                </c:pt>
                <c:pt idx="133">
                  <c:v>107.013010970254</c:v>
                </c:pt>
                <c:pt idx="134">
                  <c:v>106.985945815505</c:v>
                </c:pt>
                <c:pt idx="135">
                  <c:v>106.958913604071</c:v>
                </c:pt>
                <c:pt idx="136">
                  <c:v>106.931921849004</c:v>
                </c:pt>
                <c:pt idx="137">
                  <c:v>106.90497762343099</c:v>
                </c:pt>
                <c:pt idx="138">
                  <c:v>106.87808758763499</c:v>
                </c:pt>
                <c:pt idx="139">
                  <c:v>106.851258013858</c:v>
                </c:pt>
                <c:pt idx="140">
                  <c:v>106.824494809096</c:v>
                </c:pt>
                <c:pt idx="141">
                  <c:v>106.797803536103</c:v>
                </c:pt>
                <c:pt idx="142">
                  <c:v>106.77118943278499</c:v>
                </c:pt>
                <c:pt idx="143">
                  <c:v>106.744657430171</c:v>
                </c:pt>
                <c:pt idx="144">
                  <c:v>106.718212169091</c:v>
                </c:pt>
                <c:pt idx="145">
                  <c:v>106.691858015699</c:v>
                </c:pt>
                <c:pt idx="146">
                  <c:v>106.665599075956</c:v>
                </c:pt>
                <c:pt idx="147">
                  <c:v>106.639439209145</c:v>
                </c:pt>
                <c:pt idx="148">
                  <c:v>106.613382040551</c:v>
                </c:pt>
                <c:pt idx="149">
                  <c:v>106.58743097332901</c:v>
                </c:pt>
                <c:pt idx="150">
                  <c:v>106.56158919967299</c:v>
                </c:pt>
                <c:pt idx="151">
                  <c:v>106.535859711322</c:v>
                </c:pt>
                <c:pt idx="152">
                  <c:v>106.51024530944601</c:v>
                </c:pt>
                <c:pt idx="153">
                  <c:v>106.484748614004</c:v>
                </c:pt>
                <c:pt idx="154">
                  <c:v>106.45937207255299</c:v>
                </c:pt>
                <c:pt idx="155">
                  <c:v>106.434117968607</c:v>
                </c:pt>
                <c:pt idx="156">
                  <c:v>106.408988429538</c:v>
                </c:pt>
                <c:pt idx="157">
                  <c:v>106.383985434069</c:v>
                </c:pt>
                <c:pt idx="158">
                  <c:v>106.35911081938001</c:v>
                </c:pt>
                <c:pt idx="159">
                  <c:v>106.33436628786001</c:v>
                </c:pt>
                <c:pt idx="160">
                  <c:v>106.309753413517</c:v>
                </c:pt>
                <c:pt idx="161">
                  <c:v>106.285273648076</c:v>
                </c:pt>
                <c:pt idx="162">
                  <c:v>106.260928326783</c:v>
                </c:pt>
                <c:pt idx="163">
                  <c:v>106.236718673922</c:v>
                </c:pt>
                <c:pt idx="164">
                  <c:v>106.21264580807799</c:v>
                </c:pt>
                <c:pt idx="165">
                  <c:v>106.188710747149</c:v>
                </c:pt>
                <c:pt idx="166">
                  <c:v>106.164914413125</c:v>
                </c:pt>
                <c:pt idx="167">
                  <c:v>106.141257636641</c:v>
                </c:pt>
                <c:pt idx="168">
                  <c:v>105.076920627281</c:v>
                </c:pt>
                <c:pt idx="169">
                  <c:v>102.026866356228</c:v>
                </c:pt>
                <c:pt idx="170">
                  <c:v>97.105844727027801</c:v>
                </c:pt>
                <c:pt idx="171">
                  <c:v>90.390461116687504</c:v>
                </c:pt>
                <c:pt idx="172">
                  <c:v>82.014690714684605</c:v>
                </c:pt>
                <c:pt idx="173">
                  <c:v>72.232775206316703</c:v>
                </c:pt>
                <c:pt idx="174">
                  <c:v>61.468869590086598</c:v>
                </c:pt>
                <c:pt idx="175">
                  <c:v>50.324348289184599</c:v>
                </c:pt>
                <c:pt idx="176">
                  <c:v>39.521808166470301</c:v>
                </c:pt>
                <c:pt idx="177">
                  <c:v>29.787035466528099</c:v>
                </c:pt>
                <c:pt idx="178">
                  <c:v>21.6998863639331</c:v>
                </c:pt>
                <c:pt idx="179">
                  <c:v>15.562240664074499</c:v>
                </c:pt>
                <c:pt idx="180">
                  <c:v>11.320050480571901</c:v>
                </c:pt>
                <c:pt idx="181">
                  <c:v>8.5942268104051092</c:v>
                </c:pt>
                <c:pt idx="182">
                  <c:v>6.9128288863958502</c:v>
                </c:pt>
                <c:pt idx="183">
                  <c:v>5.9137819870825403</c:v>
                </c:pt>
                <c:pt idx="184">
                  <c:v>5.3571429038045402</c:v>
                </c:pt>
                <c:pt idx="185">
                  <c:v>5.0918177361979202</c:v>
                </c:pt>
                <c:pt idx="186">
                  <c:v>5.0264330826462897</c:v>
                </c:pt>
                <c:pt idx="187">
                  <c:v>5.10859882079159</c:v>
                </c:pt>
                <c:pt idx="188">
                  <c:v>5.1881425864970403</c:v>
                </c:pt>
                <c:pt idx="189">
                  <c:v>5.1767165111644404</c:v>
                </c:pt>
                <c:pt idx="190">
                  <c:v>5.1469468404500001</c:v>
                </c:pt>
                <c:pt idx="191">
                  <c:v>5.1228223466962204</c:v>
                </c:pt>
                <c:pt idx="192">
                  <c:v>5.1021509007557704</c:v>
                </c:pt>
                <c:pt idx="193">
                  <c:v>5.0841159452930897</c:v>
                </c:pt>
                <c:pt idx="194">
                  <c:v>5.0683738534403497</c:v>
                </c:pt>
                <c:pt idx="195">
                  <c:v>5.0547227980372504</c:v>
                </c:pt>
                <c:pt idx="196">
                  <c:v>5.0429536029320596</c:v>
                </c:pt>
                <c:pt idx="197">
                  <c:v>5.0328916239407899</c:v>
                </c:pt>
                <c:pt idx="198">
                  <c:v>5.0243869838408104</c:v>
                </c:pt>
                <c:pt idx="199">
                  <c:v>5.0173097959585604</c:v>
                </c:pt>
                <c:pt idx="200">
                  <c:v>5.0115464614925997</c:v>
                </c:pt>
                <c:pt idx="201">
                  <c:v>5.0069970194257598</c:v>
                </c:pt>
                <c:pt idx="202">
                  <c:v>5.0035729408893399</c:v>
                </c:pt>
                <c:pt idx="203">
                  <c:v>5.0011953752214904</c:v>
                </c:pt>
                <c:pt idx="204">
                  <c:v>4.9997937290696104</c:v>
                </c:pt>
                <c:pt idx="205">
                  <c:v>4.9993045044414997</c:v>
                </c:pt>
                <c:pt idx="206">
                  <c:v>4.9996703394261903</c:v>
                </c:pt>
                <c:pt idx="207">
                  <c:v>5.0008392100026802</c:v>
                </c:pt>
                <c:pt idx="208">
                  <c:v>5.0027637607712903</c:v>
                </c:pt>
                <c:pt idx="209">
                  <c:v>5.00540073984173</c:v>
                </c:pt>
                <c:pt idx="210">
                  <c:v>5.0087105185877601</c:v>
                </c:pt>
                <c:pt idx="211">
                  <c:v>5.0126566811085196</c:v>
                </c:pt>
                <c:pt idx="212">
                  <c:v>5.0172056713725297</c:v>
                </c:pt>
                <c:pt idx="213">
                  <c:v>5.0223264884288197</c:v>
                </c:pt>
                <c:pt idx="214">
                  <c:v>5.0279904219309302</c:v>
                </c:pt>
                <c:pt idx="215">
                  <c:v>5.0341708216738201</c:v>
                </c:pt>
                <c:pt idx="216">
                  <c:v>5.0408428959838396</c:v>
                </c:pt>
                <c:pt idx="217">
                  <c:v>5.0479835347101298</c:v>
                </c:pt>
                <c:pt idx="218">
                  <c:v>5.0555711532884899</c:v>
                </c:pt>
                <c:pt idx="219">
                  <c:v>5.0635855549313504</c:v>
                </c:pt>
                <c:pt idx="220">
                  <c:v>5.0720078084719296</c:v>
                </c:pt>
                <c:pt idx="221">
                  <c:v>5.0808201397745796</c:v>
                </c:pt>
                <c:pt idx="222">
                  <c:v>5.09000583494264</c:v>
                </c:pt>
                <c:pt idx="223">
                  <c:v>5.0995491538165902</c:v>
                </c:pt>
                <c:pt idx="224">
                  <c:v>5.1094352524747304</c:v>
                </c:pt>
                <c:pt idx="225">
                  <c:v>5.1196501136302297</c:v>
                </c:pt>
                <c:pt idx="226">
                  <c:v>5.13018048397252</c:v>
                </c:pt>
                <c:pt idx="227">
                  <c:v>5.1410138176319</c:v>
                </c:pt>
                <c:pt idx="228">
                  <c:v>5.1521382250532897</c:v>
                </c:pt>
                <c:pt idx="229">
                  <c:v>5.1635424266622598</c:v>
                </c:pt>
                <c:pt idx="230">
                  <c:v>5.1752157107831902</c:v>
                </c:pt>
                <c:pt idx="231">
                  <c:v>5.1871478953401402</c:v>
                </c:pt>
                <c:pt idx="232">
                  <c:v>5.1993292929291899</c:v>
                </c:pt>
                <c:pt idx="233">
                  <c:v>5.2117506789011099</c:v>
                </c:pt>
                <c:pt idx="234">
                  <c:v>5.2244032621385399</c:v>
                </c:pt>
                <c:pt idx="235">
                  <c:v>5.23727865824792</c:v>
                </c:pt>
                <c:pt idx="236">
                  <c:v>5.2503688649219802</c:v>
                </c:pt>
                <c:pt idx="237">
                  <c:v>5.2636662392537996</c:v>
                </c:pt>
                <c:pt idx="238">
                  <c:v>5.2771634768123503</c:v>
                </c:pt>
                <c:pt idx="239">
                  <c:v>5.29085359230828</c:v>
                </c:pt>
                <c:pt idx="240">
                  <c:v>5.3047299016985399</c:v>
                </c:pt>
                <c:pt idx="241">
                  <c:v>5.31878600559675</c:v>
                </c:pt>
                <c:pt idx="242">
                  <c:v>5.3330157738677997</c:v>
                </c:pt>
                <c:pt idx="243">
                  <c:v>5.3474133313020102</c:v>
                </c:pt>
                <c:pt idx="244">
                  <c:v>5.3619730442712203</c:v>
                </c:pt>
                <c:pt idx="245">
                  <c:v>5.3766895082834196</c:v>
                </c:pt>
                <c:pt idx="246">
                  <c:v>5.39155753635732</c:v>
                </c:pt>
                <c:pt idx="247">
                  <c:v>5.4065721481496798</c:v>
                </c:pt>
                <c:pt idx="248">
                  <c:v>5.4217285597729896</c:v>
                </c:pt>
                <c:pt idx="249">
                  <c:v>5.4370221742475104</c:v>
                </c:pt>
                <c:pt idx="250">
                  <c:v>5.5590285068326803</c:v>
                </c:pt>
                <c:pt idx="251">
                  <c:v>5.8801872988195996</c:v>
                </c:pt>
                <c:pt idx="252">
                  <c:v>6.3840733208631297</c:v>
                </c:pt>
                <c:pt idx="253">
                  <c:v>7.1022228314205602</c:v>
                </c:pt>
                <c:pt idx="254">
                  <c:v>8.1200324689985504</c:v>
                </c:pt>
                <c:pt idx="255">
                  <c:v>9.5551897368090604</c:v>
                </c:pt>
                <c:pt idx="256">
                  <c:v>11.560117534480799</c:v>
                </c:pt>
                <c:pt idx="257">
                  <c:v>14.3151489434012</c:v>
                </c:pt>
                <c:pt idx="258">
                  <c:v>18.011306982392799</c:v>
                </c:pt>
                <c:pt idx="259">
                  <c:v>22.819539810604699</c:v>
                </c:pt>
                <c:pt idx="260">
                  <c:v>28.848314958868102</c:v>
                </c:pt>
                <c:pt idx="261">
                  <c:v>36.098101313992501</c:v>
                </c:pt>
                <c:pt idx="262">
                  <c:v>44.4276769302963</c:v>
                </c:pt>
                <c:pt idx="263">
                  <c:v>53.548105765508403</c:v>
                </c:pt>
                <c:pt idx="264">
                  <c:v>63.052329746458597</c:v>
                </c:pt>
                <c:pt idx="265">
                  <c:v>72.473070250421301</c:v>
                </c:pt>
                <c:pt idx="266">
                  <c:v>81.348779289185302</c:v>
                </c:pt>
                <c:pt idx="267">
                  <c:v>89.278355704792205</c:v>
                </c:pt>
                <c:pt idx="268">
                  <c:v>95.956374065109898</c:v>
                </c:pt>
                <c:pt idx="269">
                  <c:v>101.18760700770299</c:v>
                </c:pt>
                <c:pt idx="270">
                  <c:v>104.881010237251</c:v>
                </c:pt>
                <c:pt idx="271">
                  <c:v>107.026191257295</c:v>
                </c:pt>
                <c:pt idx="272">
                  <c:v>107.660332743401</c:v>
                </c:pt>
                <c:pt idx="273">
                  <c:v>107.59391188746901</c:v>
                </c:pt>
                <c:pt idx="274">
                  <c:v>107.564830309893</c:v>
                </c:pt>
                <c:pt idx="275">
                  <c:v>107.534427431902</c:v>
                </c:pt>
                <c:pt idx="276">
                  <c:v>107.50308637325701</c:v>
                </c:pt>
                <c:pt idx="277">
                  <c:v>107.47091730462</c:v>
                </c:pt>
                <c:pt idx="278">
                  <c:v>107.43800966725</c:v>
                </c:pt>
                <c:pt idx="279">
                  <c:v>107.404442063204</c:v>
                </c:pt>
                <c:pt idx="280">
                  <c:v>107.37028421319199</c:v>
                </c:pt>
                <c:pt idx="281">
                  <c:v>107.335598348464</c:v>
                </c:pt>
                <c:pt idx="282">
                  <c:v>107.300440318631</c:v>
                </c:pt>
                <c:pt idx="283">
                  <c:v>107.26486048785</c:v>
                </c:pt>
                <c:pt idx="284">
                  <c:v>107.228904469018</c:v>
                </c:pt>
                <c:pt idx="285">
                  <c:v>107.192613731817</c:v>
                </c:pt>
                <c:pt idx="286">
                  <c:v>107.156026110962</c:v>
                </c:pt>
                <c:pt idx="287">
                  <c:v>107.119176234473</c:v>
                </c:pt>
                <c:pt idx="288">
                  <c:v>107.08209588709499</c:v>
                </c:pt>
                <c:pt idx="289">
                  <c:v>107.044814320645</c:v>
                </c:pt>
                <c:pt idx="290">
                  <c:v>107.007358520526</c:v>
                </c:pt>
                <c:pt idx="291">
                  <c:v>106.969753435817</c:v>
                </c:pt>
                <c:pt idx="292">
                  <c:v>106.932022178853</c:v>
                </c:pt>
                <c:pt idx="293">
                  <c:v>106.89418619915099</c:v>
                </c:pt>
                <c:pt idx="294">
                  <c:v>106.85626543562</c:v>
                </c:pt>
                <c:pt idx="295">
                  <c:v>106.818278450314</c:v>
                </c:pt>
                <c:pt idx="296">
                  <c:v>106.780242546444</c:v>
                </c:pt>
                <c:pt idx="297">
                  <c:v>106.742173872886</c:v>
                </c:pt>
                <c:pt idx="298">
                  <c:v>106.70408751707799</c:v>
                </c:pt>
                <c:pt idx="299">
                  <c:v>106.66599758789999</c:v>
                </c:pt>
                <c:pt idx="300">
                  <c:v>106.62791728986301</c:v>
                </c:pt>
                <c:pt idx="301">
                  <c:v>106.589858989756</c:v>
                </c:pt>
                <c:pt idx="302">
                  <c:v>106.551834276706</c:v>
                </c:pt>
                <c:pt idx="303">
                  <c:v>106.51385401648101</c:v>
                </c:pt>
                <c:pt idx="304">
                  <c:v>106.47592840073899</c:v>
                </c:pt>
                <c:pt idx="305">
                  <c:v>106.438066991824</c:v>
                </c:pt>
                <c:pt idx="306">
                  <c:v>106.40027876363401</c:v>
                </c:pt>
                <c:pt idx="307">
                  <c:v>106.362572139004</c:v>
                </c:pt>
                <c:pt idx="308">
                  <c:v>106.324955024001</c:v>
                </c:pt>
                <c:pt idx="309">
                  <c:v>106.28743483945</c:v>
                </c:pt>
                <c:pt idx="310">
                  <c:v>106.25001855001101</c:v>
                </c:pt>
                <c:pt idx="311">
                  <c:v>106.212712691026</c:v>
                </c:pt>
                <c:pt idx="312">
                  <c:v>106.17552339339601</c:v>
                </c:pt>
                <c:pt idx="313">
                  <c:v>106.138456406657</c:v>
                </c:pt>
                <c:pt idx="314">
                  <c:v>106.101517120436</c:v>
                </c:pt>
                <c:pt idx="315">
                  <c:v>106.064710584436</c:v>
                </c:pt>
                <c:pt idx="316">
                  <c:v>106.02804152709</c:v>
                </c:pt>
                <c:pt idx="317">
                  <c:v>105.991514372993</c:v>
                </c:pt>
                <c:pt idx="318">
                  <c:v>105.955133259218</c:v>
                </c:pt>
                <c:pt idx="319">
                  <c:v>105.918902050615</c:v>
                </c:pt>
                <c:pt idx="320">
                  <c:v>105.882824354175</c:v>
                </c:pt>
                <c:pt idx="321">
                  <c:v>105.846903532525</c:v>
                </c:pt>
                <c:pt idx="322">
                  <c:v>105.811142716634</c:v>
                </c:pt>
                <c:pt idx="323">
                  <c:v>105.775544817778</c:v>
                </c:pt>
                <c:pt idx="324">
                  <c:v>105.74011253882701</c:v>
                </c:pt>
                <c:pt idx="325">
                  <c:v>105.704848384898</c:v>
                </c:pt>
                <c:pt idx="326">
                  <c:v>105.669754673417</c:v>
                </c:pt>
                <c:pt idx="327">
                  <c:v>105.634833543637</c:v>
                </c:pt>
                <c:pt idx="328">
                  <c:v>105.600086965644</c:v>
                </c:pt>
                <c:pt idx="329">
                  <c:v>105.565516748883</c:v>
                </c:pt>
                <c:pt idx="330">
                  <c:v>105.531124550237</c:v>
                </c:pt>
                <c:pt idx="331">
                  <c:v>105.496911881687</c:v>
                </c:pt>
                <c:pt idx="332">
                  <c:v>105.46288011758401</c:v>
                </c:pt>
                <c:pt idx="333">
                  <c:v>105.429030501536</c:v>
                </c:pt>
                <c:pt idx="334">
                  <c:v>105.395364152971</c:v>
                </c:pt>
                <c:pt idx="335">
                  <c:v>105.361882073346</c:v>
                </c:pt>
                <c:pt idx="336">
                  <c:v>105.32858515207199</c:v>
                </c:pt>
                <c:pt idx="337">
                  <c:v>105.295474172125</c:v>
                </c:pt>
                <c:pt idx="338">
                  <c:v>105.262549815405</c:v>
                </c:pt>
                <c:pt idx="339">
                  <c:v>105.22981266780999</c:v>
                </c:pt>
                <c:pt idx="340">
                  <c:v>105.197263224089</c:v>
                </c:pt>
                <c:pt idx="341">
                  <c:v>105.164901892445</c:v>
                </c:pt>
                <c:pt idx="342">
                  <c:v>105.132728998921</c:v>
                </c:pt>
                <c:pt idx="343">
                  <c:v>105.100744791582</c:v>
                </c:pt>
                <c:pt idx="344">
                  <c:v>105.068949444495</c:v>
                </c:pt>
                <c:pt idx="345">
                  <c:v>105.03734306152199</c:v>
                </c:pt>
                <c:pt idx="346">
                  <c:v>105.00592567993201</c:v>
                </c:pt>
                <c:pt idx="347">
                  <c:v>104.97469727384799</c:v>
                </c:pt>
                <c:pt idx="348">
                  <c:v>104.943657757529</c:v>
                </c:pt>
                <c:pt idx="349">
                  <c:v>104.912806988499</c:v>
                </c:pt>
                <c:pt idx="350">
                  <c:v>104.882144770536</c:v>
                </c:pt>
                <c:pt idx="351">
                  <c:v>104.311022663898</c:v>
                </c:pt>
                <c:pt idx="352">
                  <c:v>102.69497883625201</c:v>
                </c:pt>
                <c:pt idx="353">
                  <c:v>100.068632894027</c:v>
                </c:pt>
                <c:pt idx="354">
                  <c:v>96.433464072376495</c:v>
                </c:pt>
                <c:pt idx="355">
                  <c:v>91.791328356044502</c:v>
                </c:pt>
                <c:pt idx="356">
                  <c:v>86.156754408948302</c:v>
                </c:pt>
                <c:pt idx="357">
                  <c:v>79.572471166638906</c:v>
                </c:pt>
                <c:pt idx="358">
                  <c:v>72.126127924641807</c:v>
                </c:pt>
                <c:pt idx="359">
                  <c:v>63.965544419030003</c:v>
                </c:pt>
                <c:pt idx="360">
                  <c:v>55.3089911869506</c:v>
                </c:pt>
                <c:pt idx="361">
                  <c:v>46.446487784039697</c:v>
                </c:pt>
                <c:pt idx="362">
                  <c:v>37.728401179134899</c:v>
                </c:pt>
                <c:pt idx="363">
                  <c:v>29.539140898224002</c:v>
                </c:pt>
                <c:pt idx="364">
                  <c:v>22.2563552927028</c:v>
                </c:pt>
                <c:pt idx="365">
                  <c:v>16.197538162214499</c:v>
                </c:pt>
                <c:pt idx="366">
                  <c:v>11.5475982517508</c:v>
                </c:pt>
                <c:pt idx="367">
                  <c:v>8.2592287614048594</c:v>
                </c:pt>
                <c:pt idx="368">
                  <c:v>6.0675174834436296</c:v>
                </c:pt>
                <c:pt idx="369">
                  <c:v>4.6694774571420901</c:v>
                </c:pt>
                <c:pt idx="370">
                  <c:v>3.8118166432661198</c:v>
                </c:pt>
                <c:pt idx="371">
                  <c:v>3.3135439139149701</c:v>
                </c:pt>
                <c:pt idx="372">
                  <c:v>3.0640145757882999</c:v>
                </c:pt>
                <c:pt idx="373">
                  <c:v>3.0035409606913901</c:v>
                </c:pt>
                <c:pt idx="374">
                  <c:v>3.1047798662428301</c:v>
                </c:pt>
                <c:pt idx="375">
                  <c:v>3.3607677153652098</c:v>
                </c:pt>
                <c:pt idx="376">
                  <c:v>3.7773617523737002</c:v>
                </c:pt>
                <c:pt idx="377">
                  <c:v>4.3675363760715298</c:v>
                </c:pt>
                <c:pt idx="378">
                  <c:v>5.1460897531541301</c:v>
                </c:pt>
                <c:pt idx="379">
                  <c:v>6.1241632648426796</c:v>
                </c:pt>
                <c:pt idx="380">
                  <c:v>7.3036459252698602</c:v>
                </c:pt>
                <c:pt idx="381">
                  <c:v>8.6720750825864901</c:v>
                </c:pt>
                <c:pt idx="382">
                  <c:v>10.1989685375534</c:v>
                </c:pt>
                <c:pt idx="383">
                  <c:v>11.8345277416275</c:v>
                </c:pt>
                <c:pt idx="384">
                  <c:v>13.511322342128601</c:v>
                </c:pt>
                <c:pt idx="385">
                  <c:v>15.148974102164299</c:v>
                </c:pt>
                <c:pt idx="386">
                  <c:v>16.6611924694508</c:v>
                </c:pt>
                <c:pt idx="387">
                  <c:v>17.964005103784501</c:v>
                </c:pt>
                <c:pt idx="388">
                  <c:v>18.983830365877701</c:v>
                </c:pt>
                <c:pt idx="389">
                  <c:v>19.6641878283402</c:v>
                </c:pt>
                <c:pt idx="390">
                  <c:v>19.866668312270502</c:v>
                </c:pt>
                <c:pt idx="391">
                  <c:v>19.7200066669077</c:v>
                </c:pt>
                <c:pt idx="392">
                  <c:v>19.530165072220001</c:v>
                </c:pt>
                <c:pt idx="393">
                  <c:v>19.3528187795573</c:v>
                </c:pt>
                <c:pt idx="394">
                  <c:v>19.189124557194901</c:v>
                </c:pt>
                <c:pt idx="395">
                  <c:v>19.033747499780802</c:v>
                </c:pt>
                <c:pt idx="396">
                  <c:v>18.882771763952199</c:v>
                </c:pt>
                <c:pt idx="397">
                  <c:v>18.739281742951398</c:v>
                </c:pt>
                <c:pt idx="398">
                  <c:v>18.600506201074101</c:v>
                </c:pt>
                <c:pt idx="399">
                  <c:v>18.466861313994599</c:v>
                </c:pt>
                <c:pt idx="400">
                  <c:v>18.337459984881399</c:v>
                </c:pt>
                <c:pt idx="401">
                  <c:v>18.212268935707499</c:v>
                </c:pt>
                <c:pt idx="402">
                  <c:v>18.090796298976102</c:v>
                </c:pt>
                <c:pt idx="403">
                  <c:v>17.972885824423301</c:v>
                </c:pt>
                <c:pt idx="404">
                  <c:v>17.858268820197701</c:v>
                </c:pt>
                <c:pt idx="405">
                  <c:v>17.746786147202801</c:v>
                </c:pt>
                <c:pt idx="406">
                  <c:v>17.6382560719548</c:v>
                </c:pt>
                <c:pt idx="407">
                  <c:v>17.532543151814998</c:v>
                </c:pt>
                <c:pt idx="408">
                  <c:v>17.4295136604131</c:v>
                </c:pt>
                <c:pt idx="409">
                  <c:v>17.329055312603</c:v>
                </c:pt>
                <c:pt idx="410">
                  <c:v>17.231062629997499</c:v>
                </c:pt>
                <c:pt idx="411">
                  <c:v>17.1354422029981</c:v>
                </c:pt>
                <c:pt idx="412">
                  <c:v>17.0421073055373</c:v>
                </c:pt>
                <c:pt idx="413">
                  <c:v>16.9509789432602</c:v>
                </c:pt>
                <c:pt idx="414">
                  <c:v>16.861983662522999</c:v>
                </c:pt>
                <c:pt idx="415">
                  <c:v>16.7750534514336</c:v>
                </c:pt>
                <c:pt idx="416">
                  <c:v>16.690124678919801</c:v>
                </c:pt>
                <c:pt idx="417">
                  <c:v>16.607137747730899</c:v>
                </c:pt>
                <c:pt idx="418">
                  <c:v>16.526036486050899</c:v>
                </c:pt>
                <c:pt idx="419">
                  <c:v>16.4467678022794</c:v>
                </c:pt>
                <c:pt idx="420">
                  <c:v>16.369281288322</c:v>
                </c:pt>
                <c:pt idx="421">
                  <c:v>16.293528934430402</c:v>
                </c:pt>
                <c:pt idx="422">
                  <c:v>16.219464852248699</c:v>
                </c:pt>
                <c:pt idx="423">
                  <c:v>16.147045054858101</c:v>
                </c:pt>
                <c:pt idx="424">
                  <c:v>16.076227258048799</c:v>
                </c:pt>
                <c:pt idx="425">
                  <c:v>16.006970715974301</c:v>
                </c:pt>
                <c:pt idx="426">
                  <c:v>15.9392360775791</c:v>
                </c:pt>
                <c:pt idx="427">
                  <c:v>15.872985266022001</c:v>
                </c:pt>
                <c:pt idx="428">
                  <c:v>15.8081813750028</c:v>
                </c:pt>
                <c:pt idx="429">
                  <c:v>15.7447885811935</c:v>
                </c:pt>
                <c:pt idx="430">
                  <c:v>15.682772069531101</c:v>
                </c:pt>
                <c:pt idx="431">
                  <c:v>15.622097969977901</c:v>
                </c:pt>
                <c:pt idx="432">
                  <c:v>15.562733303742201</c:v>
                </c:pt>
                <c:pt idx="433">
                  <c:v>15.504645937676299</c:v>
                </c:pt>
                <c:pt idx="434">
                  <c:v>15.447804545501199</c:v>
                </c:pt>
                <c:pt idx="435">
                  <c:v>15.392178574818701</c:v>
                </c:pt>
                <c:pt idx="436">
                  <c:v>15.3377382189556</c:v>
                </c:pt>
                <c:pt idx="437">
                  <c:v>15.2844543928517</c:v>
                </c:pt>
                <c:pt idx="438">
                  <c:v>15.2322987122875</c:v>
                </c:pt>
                <c:pt idx="439">
                  <c:v>15.181243475869699</c:v>
                </c:pt>
                <c:pt idx="440">
                  <c:v>15.131261649252499</c:v>
                </c:pt>
                <c:pt idx="441">
                  <c:v>15.0823268511732</c:v>
                </c:pt>
                <c:pt idx="442">
                  <c:v>15.034413340919601</c:v>
                </c:pt>
                <c:pt idx="443">
                  <c:v>14.987496006918199</c:v>
                </c:pt>
                <c:pt idx="444">
                  <c:v>14.941550356182701</c:v>
                </c:pt>
                <c:pt idx="445">
                  <c:v>14.896552504392099</c:v>
                </c:pt>
                <c:pt idx="446">
                  <c:v>14.8524791664208</c:v>
                </c:pt>
                <c:pt idx="447">
                  <c:v>14.809307647166699</c:v>
                </c:pt>
                <c:pt idx="448">
                  <c:v>14.767015832556501</c:v>
                </c:pt>
                <c:pt idx="449">
                  <c:v>14.7255821806272</c:v>
                </c:pt>
                <c:pt idx="450">
                  <c:v>14.684985712615299</c:v>
                </c:pt>
                <c:pt idx="451">
                  <c:v>14.645206003986701</c:v>
                </c:pt>
                <c:pt idx="452">
                  <c:v>14.6062231753716</c:v>
                </c:pt>
                <c:pt idx="453">
                  <c:v>14.6332850525905</c:v>
                </c:pt>
                <c:pt idx="454">
                  <c:v>14.6412310216904</c:v>
                </c:pt>
                <c:pt idx="455">
                  <c:v>14.4488096558169</c:v>
                </c:pt>
                <c:pt idx="456">
                  <c:v>14.038717815776799</c:v>
                </c:pt>
                <c:pt idx="457">
                  <c:v>13.435176265454601</c:v>
                </c:pt>
                <c:pt idx="458">
                  <c:v>12.675388969760199</c:v>
                </c:pt>
                <c:pt idx="459">
                  <c:v>11.803336912480701</c:v>
                </c:pt>
                <c:pt idx="460">
                  <c:v>10.866012154989001</c:v>
                </c:pt>
                <c:pt idx="461">
                  <c:v>9.9178099539468096</c:v>
                </c:pt>
                <c:pt idx="462">
                  <c:v>9.0143677414370291</c:v>
                </c:pt>
                <c:pt idx="463">
                  <c:v>8.2094647493786894</c:v>
                </c:pt>
                <c:pt idx="464">
                  <c:v>7.5499850356553697</c:v>
                </c:pt>
                <c:pt idx="465">
                  <c:v>7.08294834582939</c:v>
                </c:pt>
                <c:pt idx="466">
                  <c:v>6.8724312430587302</c:v>
                </c:pt>
                <c:pt idx="467">
                  <c:v>7.00872843219845</c:v>
                </c:pt>
                <c:pt idx="468">
                  <c:v>7.6038762252670899</c:v>
                </c:pt>
                <c:pt idx="469">
                  <c:v>8.7818592880409305</c:v>
                </c:pt>
                <c:pt idx="470">
                  <c:v>10.6609633638309</c:v>
                </c:pt>
                <c:pt idx="471">
                  <c:v>13.3391226209556</c:v>
                </c:pt>
                <c:pt idx="472">
                  <c:v>16.905783482951801</c:v>
                </c:pt>
                <c:pt idx="473">
                  <c:v>21.400259463734599</c:v>
                </c:pt>
                <c:pt idx="474">
                  <c:v>26.408350420234001</c:v>
                </c:pt>
                <c:pt idx="475">
                  <c:v>31.2928180845011</c:v>
                </c:pt>
                <c:pt idx="476">
                  <c:v>36.027373344679802</c:v>
                </c:pt>
                <c:pt idx="477">
                  <c:v>40.830266843541999</c:v>
                </c:pt>
                <c:pt idx="478">
                  <c:v>45.862538457276798</c:v>
                </c:pt>
                <c:pt idx="479">
                  <c:v>51.256936650537199</c:v>
                </c:pt>
                <c:pt idx="480">
                  <c:v>57.096288699070001</c:v>
                </c:pt>
                <c:pt idx="481">
                  <c:v>63.4000076417326</c:v>
                </c:pt>
                <c:pt idx="482">
                  <c:v>70.140018930653497</c:v>
                </c:pt>
                <c:pt idx="483">
                  <c:v>77.233266101587006</c:v>
                </c:pt>
                <c:pt idx="484">
                  <c:v>84.530365797282201</c:v>
                </c:pt>
                <c:pt idx="485">
                  <c:v>91.827069063346698</c:v>
                </c:pt>
                <c:pt idx="486">
                  <c:v>98.897008378413503</c:v>
                </c:pt>
                <c:pt idx="487">
                  <c:v>105.52829365004899</c:v>
                </c:pt>
                <c:pt idx="488">
                  <c:v>111.55039526427301</c:v>
                </c:pt>
                <c:pt idx="489">
                  <c:v>116.84746906560601</c:v>
                </c:pt>
                <c:pt idx="490">
                  <c:v>121.357565421807</c:v>
                </c:pt>
                <c:pt idx="491">
                  <c:v>125.061426008944</c:v>
                </c:pt>
                <c:pt idx="492">
                  <c:v>127.967932334805</c:v>
                </c:pt>
                <c:pt idx="493">
                  <c:v>130.101035538833</c:v>
                </c:pt>
                <c:pt idx="494">
                  <c:v>131.489554100047</c:v>
                </c:pt>
                <c:pt idx="495">
                  <c:v>132.159724572827</c:v>
                </c:pt>
                <c:pt idx="496">
                  <c:v>132.49894358280099</c:v>
                </c:pt>
                <c:pt idx="497">
                  <c:v>132.839679646067</c:v>
                </c:pt>
                <c:pt idx="498">
                  <c:v>133.14183331589399</c:v>
                </c:pt>
                <c:pt idx="499">
                  <c:v>133.40919941812101</c:v>
                </c:pt>
                <c:pt idx="500">
                  <c:v>133.64554067752101</c:v>
                </c:pt>
                <c:pt idx="501">
                  <c:v>133.85410855224299</c:v>
                </c:pt>
                <c:pt idx="502">
                  <c:v>134.037726392602</c:v>
                </c:pt>
                <c:pt idx="503">
                  <c:v>134.19885981655901</c:v>
                </c:pt>
                <c:pt idx="504">
                  <c:v>134.339673451078</c:v>
                </c:pt>
                <c:pt idx="505">
                  <c:v>134.46207693222701</c:v>
                </c:pt>
                <c:pt idx="506">
                  <c:v>134.56776251159599</c:v>
                </c:pt>
                <c:pt idx="507">
                  <c:v>134.65823603116201</c:v>
                </c:pt>
                <c:pt idx="508">
                  <c:v>134.734842605007</c:v>
                </c:pt>
                <c:pt idx="509">
                  <c:v>134.79878804026501</c:v>
                </c:pt>
                <c:pt idx="510">
                  <c:v>134.85115680412</c:v>
                </c:pt>
                <c:pt idx="511">
                  <c:v>134.89292717384899</c:v>
                </c:pt>
                <c:pt idx="512">
                  <c:v>134.924984077093</c:v>
                </c:pt>
                <c:pt idx="513">
                  <c:v>134.94813002882299</c:v>
                </c:pt>
                <c:pt idx="514">
                  <c:v>134.96309449271601</c:v>
                </c:pt>
                <c:pt idx="515">
                  <c:v>134.970541932327</c:v>
                </c:pt>
                <c:pt idx="516">
                  <c:v>134.97107876798501</c:v>
                </c:pt>
                <c:pt idx="517">
                  <c:v>134.96525941574799</c:v>
                </c:pt>
                <c:pt idx="518">
                  <c:v>134.95359155297601</c:v>
                </c:pt>
                <c:pt idx="519">
                  <c:v>134.93654072944199</c:v>
                </c:pt>
                <c:pt idx="520">
                  <c:v>134.914534422196</c:v>
                </c:pt>
                <c:pt idx="521">
                  <c:v>134.88796561553499</c:v>
                </c:pt>
                <c:pt idx="522">
                  <c:v>134.857195973752</c:v>
                </c:pt>
                <c:pt idx="523">
                  <c:v>134.82255866315401</c:v>
                </c:pt>
                <c:pt idx="524">
                  <c:v>134.78436087066399</c:v>
                </c:pt>
                <c:pt idx="525">
                  <c:v>134.74288605881901</c:v>
                </c:pt>
                <c:pt idx="526">
                  <c:v>134.69839599077599</c:v>
                </c:pt>
                <c:pt idx="527">
                  <c:v>134.65113255383099</c:v>
                </c:pt>
                <c:pt idx="528">
                  <c:v>134.60131940570301</c:v>
                </c:pt>
                <c:pt idx="529">
                  <c:v>134.54916346434999</c:v>
                </c:pt>
                <c:pt idx="530">
                  <c:v>134.494856259106</c:v>
                </c:pt>
                <c:pt idx="531">
                  <c:v>134.43857515851801</c:v>
                </c:pt>
                <c:pt idx="532">
                  <c:v>134.380484488164</c:v>
                </c:pt>
                <c:pt idx="533">
                  <c:v>134.32073655001801</c:v>
                </c:pt>
                <c:pt idx="534">
                  <c:v>134.259472553477</c:v>
                </c:pt>
                <c:pt idx="535">
                  <c:v>134.19682346686201</c:v>
                </c:pt>
                <c:pt idx="536">
                  <c:v>134.132910797215</c:v>
                </c:pt>
                <c:pt idx="537">
                  <c:v>134.06784730524001</c:v>
                </c:pt>
                <c:pt idx="538">
                  <c:v>134.001737661514</c:v>
                </c:pt>
                <c:pt idx="539">
                  <c:v>133.93467904935</c:v>
                </c:pt>
                <c:pt idx="540">
                  <c:v>133.866761719191</c:v>
                </c:pt>
                <c:pt idx="541">
                  <c:v>133.79806949881899</c:v>
                </c:pt>
                <c:pt idx="542">
                  <c:v>133.728680263298</c:v>
                </c:pt>
                <c:pt idx="543">
                  <c:v>133.65866636811199</c:v>
                </c:pt>
                <c:pt idx="544">
                  <c:v>133.588095048676</c:v>
                </c:pt>
                <c:pt idx="545">
                  <c:v>133.51702878902901</c:v>
                </c:pt>
                <c:pt idx="546">
                  <c:v>133.445525662318</c:v>
                </c:pt>
                <c:pt idx="547">
                  <c:v>133.373639645385</c:v>
                </c:pt>
                <c:pt idx="548">
                  <c:v>133.301420909596</c:v>
                </c:pt>
                <c:pt idx="549">
                  <c:v>133.228916089813</c:v>
                </c:pt>
                <c:pt idx="550">
                  <c:v>133.156168533314</c:v>
                </c:pt>
                <c:pt idx="551">
                  <c:v>133.083218530214</c:v>
                </c:pt>
                <c:pt idx="552">
                  <c:v>133.010103526893</c:v>
                </c:pt>
                <c:pt idx="553">
                  <c:v>132.93685832374501</c:v>
                </c:pt>
                <c:pt idx="554">
                  <c:v>132.86351525847999</c:v>
                </c:pt>
                <c:pt idx="555">
                  <c:v>132.79010437611399</c:v>
                </c:pt>
                <c:pt idx="556">
                  <c:v>132.716653586652</c:v>
                </c:pt>
                <c:pt idx="557">
                  <c:v>132.643188811432</c:v>
                </c:pt>
                <c:pt idx="558">
                  <c:v>131.846685650263</c:v>
                </c:pt>
                <c:pt idx="559">
                  <c:v>129.67722120275101</c:v>
                </c:pt>
                <c:pt idx="560">
                  <c:v>126.190873742241</c:v>
                </c:pt>
                <c:pt idx="561">
                  <c:v>121.358329487226</c:v>
                </c:pt>
                <c:pt idx="562">
                  <c:v>115.14145140776699</c:v>
                </c:pt>
                <c:pt idx="563">
                  <c:v>107.521012833201</c:v>
                </c:pt>
                <c:pt idx="564">
                  <c:v>98.530239958613095</c:v>
                </c:pt>
                <c:pt idx="565">
                  <c:v>88.290189829568803</c:v>
                </c:pt>
                <c:pt idx="566">
                  <c:v>77.040242144107793</c:v>
                </c:pt>
                <c:pt idx="567">
                  <c:v>65.154305836461603</c:v>
                </c:pt>
                <c:pt idx="568">
                  <c:v>53.132378505010799</c:v>
                </c:pt>
                <c:pt idx="569">
                  <c:v>41.559738877423896</c:v>
                </c:pt>
                <c:pt idx="570">
                  <c:v>31.033360956741699</c:v>
                </c:pt>
                <c:pt idx="571">
                  <c:v>22.067789098439398</c:v>
                </c:pt>
                <c:pt idx="572">
                  <c:v>15.0080091392576</c:v>
                </c:pt>
                <c:pt idx="573">
                  <c:v>9.9663123329860905</c:v>
                </c:pt>
                <c:pt idx="574">
                  <c:v>6.69771785808042</c:v>
                </c:pt>
                <c:pt idx="575">
                  <c:v>4.7106171500506901</c:v>
                </c:pt>
                <c:pt idx="576">
                  <c:v>3.6523108053705702</c:v>
                </c:pt>
                <c:pt idx="577">
                  <c:v>3.2128346440865201</c:v>
                </c:pt>
                <c:pt idx="578">
                  <c:v>3.1660173676030801</c:v>
                </c:pt>
                <c:pt idx="579">
                  <c:v>3.4050069946977302</c:v>
                </c:pt>
                <c:pt idx="580">
                  <c:v>3.8948515710957698</c:v>
                </c:pt>
                <c:pt idx="581">
                  <c:v>4.6324655463679303</c:v>
                </c:pt>
                <c:pt idx="582">
                  <c:v>5.6233001757810701</c:v>
                </c:pt>
                <c:pt idx="583">
                  <c:v>6.8642336072088899</c:v>
                </c:pt>
                <c:pt idx="584">
                  <c:v>8.3304037107236297</c:v>
                </c:pt>
                <c:pt idx="585">
                  <c:v>9.9669681908722296</c:v>
                </c:pt>
                <c:pt idx="586">
                  <c:v>11.6873528271019</c:v>
                </c:pt>
                <c:pt idx="587">
                  <c:v>13.379158648933601</c:v>
                </c:pt>
                <c:pt idx="588">
                  <c:v>14.9170483706895</c:v>
                </c:pt>
                <c:pt idx="589">
                  <c:v>16.179592932078901</c:v>
                </c:pt>
                <c:pt idx="590">
                  <c:v>17.065993409452101</c:v>
                </c:pt>
                <c:pt idx="591">
                  <c:v>17.3766752416964</c:v>
                </c:pt>
                <c:pt idx="592">
                  <c:v>17.254963238832101</c:v>
                </c:pt>
                <c:pt idx="593">
                  <c:v>17.081488757639601</c:v>
                </c:pt>
                <c:pt idx="594">
                  <c:v>16.927027780143799</c:v>
                </c:pt>
                <c:pt idx="595">
                  <c:v>16.7913490786846</c:v>
                </c:pt>
                <c:pt idx="596">
                  <c:v>16.6667765674853</c:v>
                </c:pt>
                <c:pt idx="597">
                  <c:v>16.548720102609199</c:v>
                </c:pt>
                <c:pt idx="598">
                  <c:v>16.440610237765501</c:v>
                </c:pt>
                <c:pt idx="599">
                  <c:v>16.338837596669801</c:v>
                </c:pt>
                <c:pt idx="600">
                  <c:v>16.2436657163577</c:v>
                </c:pt>
                <c:pt idx="601">
                  <c:v>16.153854641908001</c:v>
                </c:pt>
                <c:pt idx="602">
                  <c:v>16.069167647034899</c:v>
                </c:pt>
                <c:pt idx="603">
                  <c:v>15.988848648857999</c:v>
                </c:pt>
                <c:pt idx="604">
                  <c:v>15.9125592566172</c:v>
                </c:pt>
                <c:pt idx="605">
                  <c:v>15.8398471260346</c:v>
                </c:pt>
                <c:pt idx="606">
                  <c:v>15.7704042702553</c:v>
                </c:pt>
                <c:pt idx="607">
                  <c:v>15.703913620305199</c:v>
                </c:pt>
                <c:pt idx="608">
                  <c:v>15.6401274465988</c:v>
                </c:pt>
                <c:pt idx="609">
                  <c:v>15.578814269566999</c:v>
                </c:pt>
                <c:pt idx="610">
                  <c:v>15.5197801577884</c:v>
                </c:pt>
                <c:pt idx="611">
                  <c:v>15.4628505344131</c:v>
                </c:pt>
                <c:pt idx="612">
                  <c:v>15.407874736527599</c:v>
                </c:pt>
                <c:pt idx="613">
                  <c:v>15.354718556993699</c:v>
                </c:pt>
                <c:pt idx="614">
                  <c:v>15.30326420421</c:v>
                </c:pt>
                <c:pt idx="615">
                  <c:v>15.2534067323553</c:v>
                </c:pt>
                <c:pt idx="616">
                  <c:v>15.2050529533165</c:v>
                </c:pt>
                <c:pt idx="617">
                  <c:v>15.1581194012259</c:v>
                </c:pt>
                <c:pt idx="618">
                  <c:v>15.1125312112953</c:v>
                </c:pt>
                <c:pt idx="619">
                  <c:v>15.068220817230401</c:v>
                </c:pt>
                <c:pt idx="620">
                  <c:v>15.0251270343293</c:v>
                </c:pt>
                <c:pt idx="621">
                  <c:v>14.983194168768099</c:v>
                </c:pt>
                <c:pt idx="622">
                  <c:v>14.942371319712</c:v>
                </c:pt>
                <c:pt idx="623">
                  <c:v>14.9026117505529</c:v>
                </c:pt>
                <c:pt idx="624">
                  <c:v>14.8638723724971</c:v>
                </c:pt>
                <c:pt idx="625">
                  <c:v>14.8261132935232</c:v>
                </c:pt>
                <c:pt idx="626">
                  <c:v>14.789297439826299</c:v>
                </c:pt>
                <c:pt idx="627">
                  <c:v>14.7533902292588</c:v>
                </c:pt>
                <c:pt idx="628">
                  <c:v>14.7183592941693</c:v>
                </c:pt>
                <c:pt idx="629">
                  <c:v>14.6841742430484</c:v>
                </c:pt>
                <c:pt idx="630">
                  <c:v>14.650806456719</c:v>
                </c:pt>
                <c:pt idx="631">
                  <c:v>14.6182289127881</c:v>
                </c:pt>
                <c:pt idx="632">
                  <c:v>14.5864160345344</c:v>
                </c:pt>
                <c:pt idx="633">
                  <c:v>14.555343560154199</c:v>
                </c:pt>
                <c:pt idx="634">
                  <c:v>14.5249884294042</c:v>
                </c:pt>
                <c:pt idx="635">
                  <c:v>14.4953286848666</c:v>
                </c:pt>
                <c:pt idx="636">
                  <c:v>14.4663433856661</c:v>
                </c:pt>
                <c:pt idx="637">
                  <c:v>14.4380125317105</c:v>
                </c:pt>
                <c:pt idx="638">
                  <c:v>14.410316996892499</c:v>
                </c:pt>
                <c:pt idx="639">
                  <c:v>14.3832384699119</c:v>
                </c:pt>
                <c:pt idx="640">
                  <c:v>14.3567594015999</c:v>
                </c:pt>
                <c:pt idx="641">
                  <c:v>14.330862957804699</c:v>
                </c:pt>
                <c:pt idx="642">
                  <c:v>14.305532977043701</c:v>
                </c:pt>
                <c:pt idx="643">
                  <c:v>14.2807539322633</c:v>
                </c:pt>
                <c:pt idx="644">
                  <c:v>14.256510896137</c:v>
                </c:pt>
                <c:pt idx="645">
                  <c:v>14.232789509433101</c:v>
                </c:pt>
                <c:pt idx="646">
                  <c:v>14.2095759520529</c:v>
                </c:pt>
                <c:pt idx="647">
                  <c:v>14.1868569163993</c:v>
                </c:pt>
                <c:pt idx="648">
                  <c:v>14.164619582791</c:v>
                </c:pt>
                <c:pt idx="649">
                  <c:v>14.142851596676699</c:v>
                </c:pt>
                <c:pt idx="650">
                  <c:v>14.1215410474463</c:v>
                </c:pt>
                <c:pt idx="651">
                  <c:v>14.1006764486592</c:v>
                </c:pt>
                <c:pt idx="652">
                  <c:v>14.080246719538</c:v>
                </c:pt>
                <c:pt idx="653">
                  <c:v>14.0602411676022</c:v>
                </c:pt>
                <c:pt idx="654">
                  <c:v>14.040649472324599</c:v>
                </c:pt>
                <c:pt idx="655">
                  <c:v>14.0214616697158</c:v>
                </c:pt>
                <c:pt idx="656">
                  <c:v>14.0026681377551</c:v>
                </c:pt>
                <c:pt idx="657">
                  <c:v>13.9842595825932</c:v>
                </c:pt>
                <c:pt idx="658">
                  <c:v>13.9662270254593</c:v>
                </c:pt>
                <c:pt idx="659">
                  <c:v>13.9485617902239</c:v>
                </c:pt>
                <c:pt idx="660">
                  <c:v>13.931255491561499</c:v>
                </c:pt>
                <c:pt idx="661">
                  <c:v>13.914300023672</c:v>
                </c:pt>
                <c:pt idx="662">
                  <c:v>13.8976875495235</c:v>
                </c:pt>
                <c:pt idx="663">
                  <c:v>13.881410490576901</c:v>
                </c:pt>
                <c:pt idx="664">
                  <c:v>13.8654615169668</c:v>
                </c:pt>
                <c:pt idx="665">
                  <c:v>13.8964370961722</c:v>
                </c:pt>
                <c:pt idx="666">
                  <c:v>13.916697512627101</c:v>
                </c:pt>
                <c:pt idx="667">
                  <c:v>13.7996240622586</c:v>
                </c:pt>
                <c:pt idx="668">
                  <c:v>13.530806981326201</c:v>
                </c:pt>
                <c:pt idx="669">
                  <c:v>13.1238644864249</c:v>
                </c:pt>
                <c:pt idx="670">
                  <c:v>12.600279057374699</c:v>
                </c:pt>
                <c:pt idx="671">
                  <c:v>11.985998760950499</c:v>
                </c:pt>
                <c:pt idx="672">
                  <c:v>11.3093597754038</c:v>
                </c:pt>
                <c:pt idx="673">
                  <c:v>10.604395953942801</c:v>
                </c:pt>
                <c:pt idx="674">
                  <c:v>9.9063780348519899</c:v>
                </c:pt>
                <c:pt idx="675">
                  <c:v>9.2503605816618393</c:v>
                </c:pt>
                <c:pt idx="676">
                  <c:v>8.6679386023935105</c:v>
                </c:pt>
                <c:pt idx="677">
                  <c:v>8.1887787004834909</c:v>
                </c:pt>
                <c:pt idx="678">
                  <c:v>7.8472478033412996</c:v>
                </c:pt>
                <c:pt idx="679">
                  <c:v>7.6901849861112002</c:v>
                </c:pt>
                <c:pt idx="680">
                  <c:v>7.7792723846954299</c:v>
                </c:pt>
                <c:pt idx="681">
                  <c:v>8.1884461840717808</c:v>
                </c:pt>
                <c:pt idx="682">
                  <c:v>8.9988227161715599</c:v>
                </c:pt>
                <c:pt idx="683">
                  <c:v>10.290826785133101</c:v>
                </c:pt>
                <c:pt idx="684">
                  <c:v>12.1351691110314</c:v>
                </c:pt>
                <c:pt idx="685">
                  <c:v>14.589717838162001</c:v>
                </c:pt>
                <c:pt idx="686">
                  <c:v>17.706851685313701</c:v>
                </c:pt>
                <c:pt idx="687">
                  <c:v>21.4751120912054</c:v>
                </c:pt>
                <c:pt idx="688">
                  <c:v>25.6022611697143</c:v>
                </c:pt>
                <c:pt idx="689">
                  <c:v>29.690131764656599</c:v>
                </c:pt>
                <c:pt idx="690">
                  <c:v>33.6609053369055</c:v>
                </c:pt>
                <c:pt idx="691">
                  <c:v>37.634726716965801</c:v>
                </c:pt>
                <c:pt idx="692">
                  <c:v>41.725972617144699</c:v>
                </c:pt>
                <c:pt idx="693">
                  <c:v>46.022729174882102</c:v>
                </c:pt>
                <c:pt idx="694">
                  <c:v>50.596368797789701</c:v>
                </c:pt>
                <c:pt idx="695">
                  <c:v>55.498118340160403</c:v>
                </c:pt>
                <c:pt idx="696">
                  <c:v>60.769218503822202</c:v>
                </c:pt>
                <c:pt idx="697">
                  <c:v>66.435340870902493</c:v>
                </c:pt>
                <c:pt idx="698">
                  <c:v>72.484234206252594</c:v>
                </c:pt>
                <c:pt idx="699">
                  <c:v>78.848694862976302</c:v>
                </c:pt>
                <c:pt idx="700">
                  <c:v>85.407311983271796</c:v>
                </c:pt>
                <c:pt idx="701">
                  <c:v>92.002232061235503</c:v>
                </c:pt>
                <c:pt idx="702">
                  <c:v>98.464630950755094</c:v>
                </c:pt>
                <c:pt idx="703">
                  <c:v>104.639159411092</c:v>
                </c:pt>
                <c:pt idx="704">
                  <c:v>110.40219553665899</c:v>
                </c:pt>
                <c:pt idx="705">
                  <c:v>115.66871363054899</c:v>
                </c:pt>
                <c:pt idx="706">
                  <c:v>120.388512939439</c:v>
                </c:pt>
                <c:pt idx="707">
                  <c:v>124.538291765328</c:v>
                </c:pt>
                <c:pt idx="708">
                  <c:v>128.11388556096301</c:v>
                </c:pt>
                <c:pt idx="709">
                  <c:v>131.12379096714301</c:v>
                </c:pt>
                <c:pt idx="710">
                  <c:v>133.58405441303299</c:v>
                </c:pt>
                <c:pt idx="711">
                  <c:v>135.51432228223601</c:v>
                </c:pt>
                <c:pt idx="712">
                  <c:v>136.93473078382701</c:v>
                </c:pt>
                <c:pt idx="713">
                  <c:v>137.86338549848099</c:v>
                </c:pt>
                <c:pt idx="714">
                  <c:v>138.31433722436799</c:v>
                </c:pt>
                <c:pt idx="715">
                  <c:v>138.554017684092</c:v>
                </c:pt>
                <c:pt idx="716">
                  <c:v>138.806240504383</c:v>
                </c:pt>
                <c:pt idx="717">
                  <c:v>139.03518415960801</c:v>
                </c:pt>
                <c:pt idx="718">
                  <c:v>139.24234344058101</c:v>
                </c:pt>
                <c:pt idx="719">
                  <c:v>139.429463437979</c:v>
                </c:pt>
                <c:pt idx="720">
                  <c:v>139.598110541587</c:v>
                </c:pt>
                <c:pt idx="721">
                  <c:v>139.74969853861001</c:v>
                </c:pt>
                <c:pt idx="722">
                  <c:v>139.88551224827901</c:v>
                </c:pt>
                <c:pt idx="723">
                  <c:v>140.00672564169199</c:v>
                </c:pt>
                <c:pt idx="724">
                  <c:v>140.11441585708999</c:v>
                </c:pt>
                <c:pt idx="725">
                  <c:v>140.20957428111299</c:v>
                </c:pt>
                <c:pt idx="726">
                  <c:v>140.29311551054499</c:v>
                </c:pt>
                <c:pt idx="727">
                  <c:v>140.36588476003999</c:v>
                </c:pt>
                <c:pt idx="728">
                  <c:v>140.428664112294</c:v>
                </c:pt>
                <c:pt idx="729">
                  <c:v>140.48217789122799</c:v>
                </c:pt>
                <c:pt idx="730">
                  <c:v>140.52709735838499</c:v>
                </c:pt>
                <c:pt idx="731">
                  <c:v>140.56404487651301</c:v>
                </c:pt>
                <c:pt idx="732">
                  <c:v>140.59359764471</c:v>
                </c:pt>
                <c:pt idx="733">
                  <c:v>140.61629108142901</c:v>
                </c:pt>
                <c:pt idx="734">
                  <c:v>140.63262191170301</c:v>
                </c:pt>
                <c:pt idx="735">
                  <c:v>140.64305100075401</c:v>
                </c:pt>
                <c:pt idx="736">
                  <c:v>140.64800596594401</c:v>
                </c:pt>
                <c:pt idx="737">
                  <c:v>140.64788359182</c:v>
                </c:pt>
                <c:pt idx="738">
                  <c:v>140.643052067799</c:v>
                </c:pt>
                <c:pt idx="739">
                  <c:v>140.63385306428901</c:v>
                </c:pt>
                <c:pt idx="740">
                  <c:v>140.62060366045301</c:v>
                </c:pt>
                <c:pt idx="741">
                  <c:v>140.603598134799</c:v>
                </c:pt>
                <c:pt idx="742">
                  <c:v>140.583109628443</c:v>
                </c:pt>
                <c:pt idx="743">
                  <c:v>140.55939168985401</c:v>
                </c:pt>
                <c:pt idx="744">
                  <c:v>140.53267970903499</c:v>
                </c:pt>
                <c:pt idx="745">
                  <c:v>140.50319224854201</c:v>
                </c:pt>
                <c:pt idx="746">
                  <c:v>140.47113227820901</c:v>
                </c:pt>
                <c:pt idx="747">
                  <c:v>140.436688320017</c:v>
                </c:pt>
                <c:pt idx="748">
                  <c:v>140.400035509167</c:v>
                </c:pt>
                <c:pt idx="749">
                  <c:v>140.36133657708399</c:v>
                </c:pt>
                <c:pt idx="750">
                  <c:v>140.32074276173199</c:v>
                </c:pt>
                <c:pt idx="751">
                  <c:v>140.278394650352</c:v>
                </c:pt>
                <c:pt idx="752">
                  <c:v>140.234422959386</c:v>
                </c:pt>
                <c:pt idx="753">
                  <c:v>140.18894925611701</c:v>
                </c:pt>
                <c:pt idx="754">
                  <c:v>140.142086626234</c:v>
                </c:pt>
                <c:pt idx="755">
                  <c:v>140.09394029131201</c:v>
                </c:pt>
                <c:pt idx="756">
                  <c:v>140.044608179888</c:v>
                </c:pt>
                <c:pt idx="757">
                  <c:v>139.99418145561799</c:v>
                </c:pt>
                <c:pt idx="758">
                  <c:v>139.94274500571399</c:v>
                </c:pt>
                <c:pt idx="759">
                  <c:v>139.890377892685</c:v>
                </c:pt>
                <c:pt idx="760">
                  <c:v>139.83715377216899</c:v>
                </c:pt>
                <c:pt idx="761">
                  <c:v>139.783141279414</c:v>
                </c:pt>
                <c:pt idx="762">
                  <c:v>139.72840438685199</c:v>
                </c:pt>
                <c:pt idx="763">
                  <c:v>139.673002734937</c:v>
                </c:pt>
                <c:pt idx="764">
                  <c:v>139.616991938344</c:v>
                </c:pt>
                <c:pt idx="765">
                  <c:v>139.560423869385</c:v>
                </c:pt>
                <c:pt idx="766">
                  <c:v>139.50334692042799</c:v>
                </c:pt>
                <c:pt idx="767">
                  <c:v>139.44580624691301</c:v>
                </c:pt>
                <c:pt idx="768">
                  <c:v>139.38784399246501</c:v>
                </c:pt>
                <c:pt idx="769">
                  <c:v>139.32949949748101</c:v>
                </c:pt>
                <c:pt idx="770">
                  <c:v>139.27080949245601</c:v>
                </c:pt>
                <c:pt idx="771">
                  <c:v>139.211808277214</c:v>
                </c:pt>
                <c:pt idx="772">
                  <c:v>139.15252788711999</c:v>
                </c:pt>
                <c:pt idx="773">
                  <c:v>139.092998247282</c:v>
                </c:pt>
                <c:pt idx="774">
                  <c:v>139.03324731562199</c:v>
                </c:pt>
                <c:pt idx="775">
                  <c:v>138.97330121570201</c:v>
                </c:pt>
                <c:pt idx="776">
                  <c:v>138.91318436003601</c:v>
                </c:pt>
                <c:pt idx="777">
                  <c:v>138.85291956463499</c:v>
                </c:pt>
                <c:pt idx="778">
                  <c:v>138.792528155437</c:v>
                </c:pt>
                <c:pt idx="779">
                  <c:v>138.73203006721999</c:v>
                </c:pt>
                <c:pt idx="780">
                  <c:v>138.671443935555</c:v>
                </c:pt>
                <c:pt idx="781">
                  <c:v>138.61078718234401</c:v>
                </c:pt>
                <c:pt idx="782">
                  <c:v>138.55007609537299</c:v>
                </c:pt>
                <c:pt idx="783">
                  <c:v>138.48932590236399</c:v>
                </c:pt>
                <c:pt idx="784">
                  <c:v>138.428550839899</c:v>
                </c:pt>
                <c:pt idx="785">
                  <c:v>138.36776421760899</c:v>
                </c:pt>
                <c:pt idx="786">
                  <c:v>138.306978477961</c:v>
                </c:pt>
                <c:pt idx="787">
                  <c:v>138.24620525196599</c:v>
                </c:pt>
                <c:pt idx="788">
                  <c:v>138.18545541111399</c:v>
                </c:pt>
                <c:pt idx="789">
                  <c:v>138.12473911577999</c:v>
                </c:pt>
                <c:pt idx="790">
                  <c:v>138.06406586038801</c:v>
                </c:pt>
                <c:pt idx="791">
                  <c:v>138.00344451552999</c:v>
                </c:pt>
                <c:pt idx="792">
                  <c:v>137.94288336728999</c:v>
                </c:pt>
                <c:pt idx="793">
                  <c:v>137.88239015393799</c:v>
                </c:pt>
                <c:pt idx="794">
                  <c:v>137.82197210020701</c:v>
                </c:pt>
                <c:pt idx="795">
                  <c:v>137.76163594930199</c:v>
                </c:pt>
                <c:pt idx="796">
                  <c:v>137.701387992816</c:v>
                </c:pt>
                <c:pt idx="797">
                  <c:v>137.64123409868699</c:v>
                </c:pt>
                <c:pt idx="798">
                  <c:v>137.58117973733201</c:v>
                </c:pt>
                <c:pt idx="799">
                  <c:v>137.521230006092</c:v>
                </c:pt>
                <c:pt idx="800">
                  <c:v>137.461389652105</c:v>
                </c:pt>
                <c:pt idx="801">
                  <c:v>137.40166309369599</c:v>
                </c:pt>
                <c:pt idx="802">
                  <c:v>137.34205444041001</c:v>
                </c:pt>
                <c:pt idx="803">
                  <c:v>137.282567511764</c:v>
                </c:pt>
                <c:pt idx="804">
                  <c:v>137.22320585480699</c:v>
                </c:pt>
                <c:pt idx="805">
                  <c:v>137.16397276057899</c:v>
                </c:pt>
                <c:pt idx="806">
                  <c:v>137.104871279523</c:v>
                </c:pt>
                <c:pt idx="807">
                  <c:v>137.04590423594399</c:v>
                </c:pt>
                <c:pt idx="808">
                  <c:v>136.987074241556</c:v>
                </c:pt>
                <c:pt idx="809">
                  <c:v>136.92838370819101</c:v>
                </c:pt>
                <c:pt idx="810">
                  <c:v>136.86983485972601</c:v>
                </c:pt>
                <c:pt idx="811">
                  <c:v>136.81142974326701</c:v>
                </c:pt>
                <c:pt idx="812">
                  <c:v>136.753170239653</c:v>
                </c:pt>
                <c:pt idx="813">
                  <c:v>136.69505807331899</c:v>
                </c:pt>
                <c:pt idx="814">
                  <c:v>136.637094821555</c:v>
                </c:pt>
                <c:pt idx="815">
                  <c:v>136.579281923206</c:v>
                </c:pt>
                <c:pt idx="816">
                  <c:v>136.521620686847</c:v>
                </c:pt>
                <c:pt idx="817">
                  <c:v>136.464112298468</c:v>
                </c:pt>
                <c:pt idx="818">
                  <c:v>136.40675782869499</c:v>
                </c:pt>
                <c:pt idx="819">
                  <c:v>136.34955823958899</c:v>
                </c:pt>
                <c:pt idx="820">
                  <c:v>136.292514391032</c:v>
                </c:pt>
                <c:pt idx="821">
                  <c:v>136.23562704673799</c:v>
                </c:pt>
                <c:pt idx="822">
                  <c:v>136.178896879918</c:v>
                </c:pt>
                <c:pt idx="823">
                  <c:v>136.12232447860299</c:v>
                </c:pt>
                <c:pt idx="824">
                  <c:v>136.06591035065699</c:v>
                </c:pt>
                <c:pt idx="825">
                  <c:v>136.009654928506</c:v>
                </c:pt>
                <c:pt idx="826">
                  <c:v>135.953558573583</c:v>
                </c:pt>
                <c:pt idx="827">
                  <c:v>135.89762158052599</c:v>
                </c:pt>
                <c:pt idx="828">
                  <c:v>135.84184418112599</c:v>
                </c:pt>
                <c:pt idx="829">
                  <c:v>135.78622654805301</c:v>
                </c:pt>
                <c:pt idx="830">
                  <c:v>135.73076879837001</c:v>
                </c:pt>
                <c:pt idx="831">
                  <c:v>135.67547099684501</c:v>
                </c:pt>
                <c:pt idx="832">
                  <c:v>135.62033315907601</c:v>
                </c:pt>
                <c:pt idx="833">
                  <c:v>135.565355254439</c:v>
                </c:pt>
                <c:pt idx="834">
                  <c:v>135.51053720887299</c:v>
                </c:pt>
                <c:pt idx="835">
                  <c:v>135.45587890750301</c:v>
                </c:pt>
                <c:pt idx="836">
                  <c:v>135.40138019711799</c:v>
                </c:pt>
                <c:pt idx="837">
                  <c:v>135.347040888523</c:v>
                </c:pt>
                <c:pt idx="838">
                  <c:v>135.292860758736</c:v>
                </c:pt>
                <c:pt idx="839">
                  <c:v>135.238839553085</c:v>
                </c:pt>
                <c:pt idx="840">
                  <c:v>135.184976987179</c:v>
                </c:pt>
                <c:pt idx="841">
                  <c:v>135.13127274877601</c:v>
                </c:pt>
                <c:pt idx="842">
                  <c:v>135.07772649953901</c:v>
                </c:pt>
                <c:pt idx="843">
                  <c:v>135.02433787670799</c:v>
                </c:pt>
                <c:pt idx="844">
                  <c:v>134.97110649466899</c:v>
                </c:pt>
                <c:pt idx="845">
                  <c:v>134.918031946448</c:v>
                </c:pt>
                <c:pt idx="846">
                  <c:v>134.86511380511601</c:v>
                </c:pt>
                <c:pt idx="847">
                  <c:v>134.81235162512101</c:v>
                </c:pt>
                <c:pt idx="848">
                  <c:v>134.75974494354699</c:v>
                </c:pt>
                <c:pt idx="849">
                  <c:v>134.70729328130301</c:v>
                </c:pt>
                <c:pt idx="850">
                  <c:v>134.654996144258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7-A806-4EF7-BDA3-AA270DAA967A}"/>
            </c:ext>
          </c:extLst>
        </c:ser>
        <c:ser>
          <c:idx val="8"/>
          <c:order val="8"/>
          <c:tx>
            <c:v>ID_19</c:v>
          </c:tx>
          <c:marker>
            <c:symbol val="none"/>
          </c:marker>
          <c:xVal>
            <c:numRef>
              <c:f>ID_19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Lit>
              <c:formatCode>General</c:formatCode>
              <c:ptCount val="1"/>
              <c:pt idx="0">
                <c:v>1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18-A806-4EF7-BDA3-AA270DAA967A}"/>
            </c:ext>
          </c:extLst>
        </c:ser>
        <c:ser>
          <c:idx val="9"/>
          <c:order val="9"/>
          <c:tx>
            <c:v>ID_20</c:v>
          </c:tx>
          <c:marker>
            <c:symbol val="none"/>
          </c:marker>
          <c:xVal>
            <c:numRef>
              <c:f>ID_20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20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157214459914</c:v>
                </c:pt>
                <c:pt idx="2">
                  <c:v>99.986574869727207</c:v>
                </c:pt>
                <c:pt idx="3">
                  <c:v>99.606736907890095</c:v>
                </c:pt>
                <c:pt idx="4">
                  <c:v>99.027284531873804</c:v>
                </c:pt>
                <c:pt idx="5">
                  <c:v>98.262525830597696</c:v>
                </c:pt>
                <c:pt idx="6">
                  <c:v>97.331376467548196</c:v>
                </c:pt>
                <c:pt idx="7">
                  <c:v>96.256707021402505</c:v>
                </c:pt>
                <c:pt idx="8">
                  <c:v>95.064706362186001</c:v>
                </c:pt>
                <c:pt idx="9">
                  <c:v>93.784238322570999</c:v>
                </c:pt>
                <c:pt idx="10">
                  <c:v>92.4461663347669</c:v>
                </c:pt>
                <c:pt idx="11">
                  <c:v>91.082635881348295</c:v>
                </c:pt>
                <c:pt idx="12">
                  <c:v>89.726321404035104</c:v>
                </c:pt>
                <c:pt idx="13">
                  <c:v>88.409657729413894</c:v>
                </c:pt>
                <c:pt idx="14">
                  <c:v>87.164084332849995</c:v>
                </c:pt>
                <c:pt idx="15">
                  <c:v>86.019333358968694</c:v>
                </c:pt>
                <c:pt idx="16">
                  <c:v>85.002789535043902</c:v>
                </c:pt>
                <c:pt idx="17">
                  <c:v>84.1389429795518</c:v>
                </c:pt>
                <c:pt idx="18">
                  <c:v>83.448946072524294</c:v>
                </c:pt>
                <c:pt idx="19">
                  <c:v>82.950275016459202</c:v>
                </c:pt>
                <c:pt idx="20">
                  <c:v>82.656487452643006</c:v>
                </c:pt>
                <c:pt idx="21">
                  <c:v>82.577061098409402</c:v>
                </c:pt>
                <c:pt idx="22">
                  <c:v>82.717295780424905</c:v>
                </c:pt>
                <c:pt idx="23">
                  <c:v>82.969728980967204</c:v>
                </c:pt>
                <c:pt idx="24">
                  <c:v>83.220232870819899</c:v>
                </c:pt>
                <c:pt idx="25">
                  <c:v>83.464191192763494</c:v>
                </c:pt>
                <c:pt idx="26">
                  <c:v>83.702040068865202</c:v>
                </c:pt>
                <c:pt idx="27">
                  <c:v>83.934125972969099</c:v>
                </c:pt>
                <c:pt idx="28">
                  <c:v>84.160772014587806</c:v>
                </c:pt>
                <c:pt idx="29">
                  <c:v>84.382280665165993</c:v>
                </c:pt>
                <c:pt idx="30">
                  <c:v>84.598933062101906</c:v>
                </c:pt>
                <c:pt idx="31">
                  <c:v>84.810989520864197</c:v>
                </c:pt>
                <c:pt idx="32">
                  <c:v>85.018690601150894</c:v>
                </c:pt>
                <c:pt idx="33">
                  <c:v>85.222258437585197</c:v>
                </c:pt>
                <c:pt idx="34">
                  <c:v>85.421898164397803</c:v>
                </c:pt>
                <c:pt idx="35">
                  <c:v>85.617799335749595</c:v>
                </c:pt>
                <c:pt idx="36">
                  <c:v>85.810137287224507</c:v>
                </c:pt>
                <c:pt idx="37">
                  <c:v>85.9990744106194</c:v>
                </c:pt>
                <c:pt idx="38">
                  <c:v>86.184761330072405</c:v>
                </c:pt>
                <c:pt idx="39">
                  <c:v>86.367337976880293</c:v>
                </c:pt>
                <c:pt idx="40">
                  <c:v>86.546934565665595</c:v>
                </c:pt>
                <c:pt idx="41">
                  <c:v>86.723672477356004</c:v>
                </c:pt>
                <c:pt idx="42">
                  <c:v>86.897665055813107</c:v>
                </c:pt>
                <c:pt idx="43">
                  <c:v>87.0690183253745</c:v>
                </c:pt>
                <c:pt idx="44">
                  <c:v>87.237831636561694</c:v>
                </c:pt>
                <c:pt idx="45">
                  <c:v>87.404198246861597</c:v>
                </c:pt>
                <c:pt idx="46">
                  <c:v>87.568205843048204</c:v>
                </c:pt>
                <c:pt idx="47">
                  <c:v>87.729937010989701</c:v>
                </c:pt>
                <c:pt idx="48">
                  <c:v>87.889469658350194</c:v>
                </c:pt>
                <c:pt idx="49">
                  <c:v>88.046877395092807</c:v>
                </c:pt>
                <c:pt idx="50">
                  <c:v>88.202229876206104</c:v>
                </c:pt>
                <c:pt idx="51">
                  <c:v>88.355593110636406</c:v>
                </c:pt>
                <c:pt idx="52">
                  <c:v>88.507029739985398</c:v>
                </c:pt>
                <c:pt idx="53">
                  <c:v>88.656599290176899</c:v>
                </c:pt>
                <c:pt idx="54">
                  <c:v>88.804358398958399</c:v>
                </c:pt>
                <c:pt idx="55">
                  <c:v>88.9503610217903</c:v>
                </c:pt>
                <c:pt idx="56">
                  <c:v>89.094658618421207</c:v>
                </c:pt>
                <c:pt idx="57">
                  <c:v>89.237300322182904</c:v>
                </c:pt>
                <c:pt idx="58">
                  <c:v>89.378333093840396</c:v>
                </c:pt>
                <c:pt idx="59">
                  <c:v>89.517801861614601</c:v>
                </c:pt>
                <c:pt idx="60">
                  <c:v>89.655749648836803</c:v>
                </c:pt>
                <c:pt idx="61">
                  <c:v>89.792217690527295</c:v>
                </c:pt>
                <c:pt idx="62">
                  <c:v>89.927245540043501</c:v>
                </c:pt>
                <c:pt idx="63">
                  <c:v>90.060871166835298</c:v>
                </c:pt>
                <c:pt idx="64">
                  <c:v>90.193131046211505</c:v>
                </c:pt>
                <c:pt idx="65">
                  <c:v>90.324060241935697</c:v>
                </c:pt>
                <c:pt idx="66">
                  <c:v>90.453692482372603</c:v>
                </c:pt>
                <c:pt idx="67">
                  <c:v>90.582060230830507</c:v>
                </c:pt>
                <c:pt idx="68">
                  <c:v>90.709194750670207</c:v>
                </c:pt>
                <c:pt idx="69">
                  <c:v>90.835126165690994</c:v>
                </c:pt>
                <c:pt idx="70">
                  <c:v>90.959883516250102</c:v>
                </c:pt>
                <c:pt idx="71">
                  <c:v>91.083494811510704</c:v>
                </c:pt>
                <c:pt idx="72">
                  <c:v>91.205987078188997</c:v>
                </c:pt>
                <c:pt idx="73">
                  <c:v>91.327386406114101</c:v>
                </c:pt>
                <c:pt idx="74">
                  <c:v>91.447717990881301</c:v>
                </c:pt>
                <c:pt idx="75">
                  <c:v>91.567006173869402</c:v>
                </c:pt>
                <c:pt idx="76">
                  <c:v>91.685274479828806</c:v>
                </c:pt>
                <c:pt idx="77">
                  <c:v>91.802545652262793</c:v>
                </c:pt>
                <c:pt idx="78">
                  <c:v>91.918841686768602</c:v>
                </c:pt>
                <c:pt idx="79">
                  <c:v>92.034183862513402</c:v>
                </c:pt>
                <c:pt idx="80">
                  <c:v>92.1485927719812</c:v>
                </c:pt>
                <c:pt idx="81">
                  <c:v>92.359778161691594</c:v>
                </c:pt>
                <c:pt idx="82">
                  <c:v>92.767248941111603</c:v>
                </c:pt>
                <c:pt idx="83">
                  <c:v>93.368564105360207</c:v>
                </c:pt>
                <c:pt idx="84">
                  <c:v>94.153920780402899</c:v>
                </c:pt>
                <c:pt idx="85">
                  <c:v>95.110551020846302</c:v>
                </c:pt>
                <c:pt idx="86">
                  <c:v>96.222786899109494</c:v>
                </c:pt>
                <c:pt idx="87">
                  <c:v>97.472226505667393</c:v>
                </c:pt>
                <c:pt idx="88">
                  <c:v>98.837962545674799</c:v>
                </c:pt>
                <c:pt idx="89">
                  <c:v>100.296876505729</c:v>
                </c:pt>
                <c:pt idx="90">
                  <c:v>101.824002447407</c:v>
                </c:pt>
                <c:pt idx="91">
                  <c:v>103.392958860454</c:v>
                </c:pt>
                <c:pt idx="92">
                  <c:v>104.97644088283199</c:v>
                </c:pt>
                <c:pt idx="93">
                  <c:v>106.546759164722</c:v>
                </c:pt>
                <c:pt idx="94">
                  <c:v>108.07640652276299</c:v>
                </c:pt>
                <c:pt idx="95">
                  <c:v>109.538630030619</c:v>
                </c:pt>
                <c:pt idx="96">
                  <c:v>110.907984857196</c:v>
                </c:pt>
                <c:pt idx="97">
                  <c:v>112.160847235487</c:v>
                </c:pt>
                <c:pt idx="98">
                  <c:v>113.275867318141</c:v>
                </c:pt>
                <c:pt idx="99">
                  <c:v>114.234347905758</c:v>
                </c:pt>
                <c:pt idx="100">
                  <c:v>115.02054140120001</c:v>
                </c:pt>
                <c:pt idx="101">
                  <c:v>115.621863967151</c:v>
                </c:pt>
                <c:pt idx="102">
                  <c:v>116.029031842241</c:v>
                </c:pt>
                <c:pt idx="103">
                  <c:v>116.236129321289</c:v>
                </c:pt>
                <c:pt idx="104">
                  <c:v>116.24062048415701</c:v>
                </c:pt>
                <c:pt idx="105">
                  <c:v>116.150332015489</c:v>
                </c:pt>
                <c:pt idx="106">
                  <c:v>116.069464510345</c:v>
                </c:pt>
                <c:pt idx="107">
                  <c:v>115.993834983688</c:v>
                </c:pt>
                <c:pt idx="108">
                  <c:v>115.923121191764</c:v>
                </c:pt>
                <c:pt idx="109">
                  <c:v>115.857014121099</c:v>
                </c:pt>
                <c:pt idx="110">
                  <c:v>115.79522547141499</c:v>
                </c:pt>
                <c:pt idx="111">
                  <c:v>115.737488285346</c:v>
                </c:pt>
                <c:pt idx="112">
                  <c:v>115.683556301696</c:v>
                </c:pt>
                <c:pt idx="113">
                  <c:v>115.633202703053</c:v>
                </c:pt>
                <c:pt idx="114">
                  <c:v>115.586218621676</c:v>
                </c:pt>
                <c:pt idx="115">
                  <c:v>115.54241159751901</c:v>
                </c:pt>
                <c:pt idx="116">
                  <c:v>115.50160408833899</c:v>
                </c:pt>
                <c:pt idx="117">
                  <c:v>115.46363207975899</c:v>
                </c:pt>
                <c:pt idx="118">
                  <c:v>115.428343814257</c:v>
                </c:pt>
                <c:pt idx="119">
                  <c:v>115.395598642414</c:v>
                </c:pt>
                <c:pt idx="120">
                  <c:v>115.365265991614</c:v>
                </c:pt>
                <c:pt idx="121">
                  <c:v>115.337224443455</c:v>
                </c:pt>
                <c:pt idx="122">
                  <c:v>115.311360909672</c:v>
                </c:pt>
                <c:pt idx="123">
                  <c:v>115.287569896203</c:v>
                </c:pt>
                <c:pt idx="124">
                  <c:v>115.265752845481</c:v>
                </c:pt>
                <c:pt idx="125">
                  <c:v>115.245817547889</c:v>
                </c:pt>
                <c:pt idx="126">
                  <c:v>115.22767761422099</c:v>
                </c:pt>
                <c:pt idx="127">
                  <c:v>115.21125200193499</c:v>
                </c:pt>
                <c:pt idx="128">
                  <c:v>115.196464588826</c:v>
                </c:pt>
                <c:pt idx="129">
                  <c:v>115.18324378861099</c:v>
                </c:pt>
                <c:pt idx="130">
                  <c:v>115.17152220353699</c:v>
                </c:pt>
                <c:pt idx="131">
                  <c:v>115.161236309828</c:v>
                </c:pt>
                <c:pt idx="132">
                  <c:v>115.152326172261</c:v>
                </c:pt>
                <c:pt idx="133">
                  <c:v>115.14473518467901</c:v>
                </c:pt>
                <c:pt idx="134">
                  <c:v>115.138409833629</c:v>
                </c:pt>
                <c:pt idx="135">
                  <c:v>115.13329948265699</c:v>
                </c:pt>
                <c:pt idx="136">
                  <c:v>115.129356175128</c:v>
                </c:pt>
                <c:pt idx="137">
                  <c:v>115.12653445364801</c:v>
                </c:pt>
                <c:pt idx="138">
                  <c:v>115.12479119443501</c:v>
                </c:pt>
                <c:pt idx="139">
                  <c:v>115.124085455162</c:v>
                </c:pt>
                <c:pt idx="140">
                  <c:v>115.124378334965</c:v>
                </c:pt>
                <c:pt idx="141">
                  <c:v>115.125632845453</c:v>
                </c:pt>
                <c:pt idx="142">
                  <c:v>115.127813791695</c:v>
                </c:pt>
                <c:pt idx="143">
                  <c:v>115.13088766227401</c:v>
                </c:pt>
                <c:pt idx="144">
                  <c:v>115.13482252756501</c:v>
                </c:pt>
                <c:pt idx="145">
                  <c:v>115.13958794553101</c:v>
                </c:pt>
                <c:pt idx="146">
                  <c:v>115.145154874361</c:v>
                </c:pt>
                <c:pt idx="147">
                  <c:v>115.15149559136501</c:v>
                </c:pt>
                <c:pt idx="148">
                  <c:v>115.15858361760399</c:v>
                </c:pt>
                <c:pt idx="149">
                  <c:v>115.166393647752</c:v>
                </c:pt>
                <c:pt idx="150">
                  <c:v>115.174901484785</c:v>
                </c:pt>
                <c:pt idx="151">
                  <c:v>115.184083979093</c:v>
                </c:pt>
                <c:pt idx="152">
                  <c:v>115.193918971651</c:v>
                </c:pt>
                <c:pt idx="153">
                  <c:v>115.204385240948</c:v>
                </c:pt>
                <c:pt idx="154">
                  <c:v>115.21546245336501</c:v>
                </c:pt>
                <c:pt idx="155">
                  <c:v>115.22713111674901</c:v>
                </c:pt>
                <c:pt idx="156">
                  <c:v>115.239372536926</c:v>
                </c:pt>
                <c:pt idx="157">
                  <c:v>115.252168776942</c:v>
                </c:pt>
                <c:pt idx="158">
                  <c:v>115.26550261883899</c:v>
                </c:pt>
                <c:pt idx="159">
                  <c:v>115.279357527754</c:v>
                </c:pt>
                <c:pt idx="160">
                  <c:v>115.293717618209</c:v>
                </c:pt>
                <c:pt idx="161">
                  <c:v>115.308567622391</c:v>
                </c:pt>
                <c:pt idx="162">
                  <c:v>115.323892860339</c:v>
                </c:pt>
                <c:pt idx="163">
                  <c:v>115.33967921183699</c:v>
                </c:pt>
                <c:pt idx="164">
                  <c:v>115.355913089967</c:v>
                </c:pt>
                <c:pt idx="165">
                  <c:v>115.372581416145</c:v>
                </c:pt>
                <c:pt idx="166">
                  <c:v>115.38967159658399</c:v>
                </c:pt>
                <c:pt idx="167">
                  <c:v>115.407171500072</c:v>
                </c:pt>
                <c:pt idx="168">
                  <c:v>115.26734104836</c:v>
                </c:pt>
                <c:pt idx="169">
                  <c:v>114.823502479208</c:v>
                </c:pt>
                <c:pt idx="170">
                  <c:v>114.095734590736</c:v>
                </c:pt>
                <c:pt idx="171">
                  <c:v>113.10529555324</c:v>
                </c:pt>
                <c:pt idx="172">
                  <c:v>111.879578004553</c:v>
                </c:pt>
                <c:pt idx="173">
                  <c:v>110.45156725247099</c:v>
                </c:pt>
                <c:pt idx="174">
                  <c:v>108.859178327682</c:v>
                </c:pt>
                <c:pt idx="175">
                  <c:v>107.144444593863</c:v>
                </c:pt>
                <c:pt idx="176">
                  <c:v>105.352546223799</c:v>
                </c:pt>
                <c:pt idx="177">
                  <c:v>103.530687769758</c:v>
                </c:pt>
                <c:pt idx="178">
                  <c:v>101.72685798246199</c:v>
                </c:pt>
                <c:pt idx="179">
                  <c:v>99.988526494926901</c:v>
                </c:pt>
                <c:pt idx="180">
                  <c:v>98.361345871086002</c:v>
                </c:pt>
                <c:pt idx="181">
                  <c:v>96.887930386560001</c:v>
                </c:pt>
                <c:pt idx="182">
                  <c:v>95.606773929944396</c:v>
                </c:pt>
                <c:pt idx="183">
                  <c:v>94.551350592816405</c:v>
                </c:pt>
                <c:pt idx="184">
                  <c:v>93.749417144768302</c:v>
                </c:pt>
                <c:pt idx="185">
                  <c:v>93.222512087248504</c:v>
                </c:pt>
                <c:pt idx="186">
                  <c:v>92.985626515154706</c:v>
                </c:pt>
                <c:pt idx="187">
                  <c:v>93.047011301434395</c:v>
                </c:pt>
                <c:pt idx="188">
                  <c:v>93.261732361060197</c:v>
                </c:pt>
                <c:pt idx="189">
                  <c:v>93.4761815102583</c:v>
                </c:pt>
                <c:pt idx="190">
                  <c:v>93.684553382257604</c:v>
                </c:pt>
                <c:pt idx="191">
                  <c:v>93.887274464809906</c:v>
                </c:pt>
                <c:pt idx="192">
                  <c:v>94.084657544794695</c:v>
                </c:pt>
                <c:pt idx="193">
                  <c:v>94.276997565229493</c:v>
                </c:pt>
                <c:pt idx="194">
                  <c:v>94.464574215744094</c:v>
                </c:pt>
                <c:pt idx="195">
                  <c:v>94.647649946388398</c:v>
                </c:pt>
                <c:pt idx="196">
                  <c:v>94.826469634016405</c:v>
                </c:pt>
                <c:pt idx="197">
                  <c:v>95.001261044682906</c:v>
                </c:pt>
                <c:pt idx="198">
                  <c:v>95.172235713976306</c:v>
                </c:pt>
                <c:pt idx="199">
                  <c:v>95.339590020749696</c:v>
                </c:pt>
                <c:pt idx="200">
                  <c:v>95.5035063228448</c:v>
                </c:pt>
                <c:pt idx="201">
                  <c:v>95.664154080140406</c:v>
                </c:pt>
                <c:pt idx="202">
                  <c:v>95.821690924640293</c:v>
                </c:pt>
                <c:pt idx="203">
                  <c:v>95.9762636579824</c:v>
                </c:pt>
                <c:pt idx="204">
                  <c:v>96.128009168908804</c:v>
                </c:pt>
                <c:pt idx="205">
                  <c:v>96.2770552702477</c:v>
                </c:pt>
                <c:pt idx="206">
                  <c:v>96.423521458762906</c:v>
                </c:pt>
                <c:pt idx="207">
                  <c:v>96.567519603131501</c:v>
                </c:pt>
                <c:pt idx="208">
                  <c:v>96.709154566107998</c:v>
                </c:pt>
                <c:pt idx="209">
                  <c:v>96.848524767036594</c:v>
                </c:pt>
                <c:pt idx="210">
                  <c:v>96.985722690672205</c:v>
                </c:pt>
                <c:pt idx="211">
                  <c:v>97.120835347839204</c:v>
                </c:pt>
                <c:pt idx="212">
                  <c:v>97.253944692987702</c:v>
                </c:pt>
                <c:pt idx="213">
                  <c:v>97.385128003195007</c:v>
                </c:pt>
                <c:pt idx="214">
                  <c:v>97.514458222686898</c:v>
                </c:pt>
                <c:pt idx="215">
                  <c:v>97.642004276500899</c:v>
                </c:pt>
                <c:pt idx="216">
                  <c:v>97.7678313564913</c:v>
                </c:pt>
                <c:pt idx="217">
                  <c:v>97.892001182531004</c:v>
                </c:pt>
                <c:pt idx="218">
                  <c:v>98.014572241425</c:v>
                </c:pt>
                <c:pt idx="219">
                  <c:v>98.135600005768495</c:v>
                </c:pt>
                <c:pt idx="220">
                  <c:v>98.255137134725203</c:v>
                </c:pt>
                <c:pt idx="221">
                  <c:v>98.373233658487806</c:v>
                </c:pt>
                <c:pt idx="222">
                  <c:v>98.489937147979703</c:v>
                </c:pt>
                <c:pt idx="223">
                  <c:v>98.605292871191395</c:v>
                </c:pt>
                <c:pt idx="224">
                  <c:v>98.719343937389198</c:v>
                </c:pt>
                <c:pt idx="225">
                  <c:v>98.832131430306504</c:v>
                </c:pt>
                <c:pt idx="226">
                  <c:v>98.943694531313398</c:v>
                </c:pt>
                <c:pt idx="227">
                  <c:v>99.054070633443203</c:v>
                </c:pt>
                <c:pt idx="228">
                  <c:v>99.163295447090704</c:v>
                </c:pt>
                <c:pt idx="229">
                  <c:v>99.2714030980855</c:v>
                </c:pt>
                <c:pt idx="230">
                  <c:v>99.378426218796207</c:v>
                </c:pt>
                <c:pt idx="231">
                  <c:v>99.484396032847201</c:v>
                </c:pt>
                <c:pt idx="232">
                  <c:v>99.589342433971495</c:v>
                </c:pt>
                <c:pt idx="233">
                  <c:v>99.693294059488196</c:v>
                </c:pt>
                <c:pt idx="234">
                  <c:v>99.796278358823898</c:v>
                </c:pt>
                <c:pt idx="235">
                  <c:v>99.898321657480693</c:v>
                </c:pt>
                <c:pt idx="236">
                  <c:v>99.999449216801395</c:v>
                </c:pt>
                <c:pt idx="237">
                  <c:v>100.099685289863</c:v>
                </c:pt>
                <c:pt idx="238">
                  <c:v>100.19905317378699</c:v>
                </c:pt>
                <c:pt idx="239">
                  <c:v>100.297575258744</c:v>
                </c:pt>
                <c:pt idx="240">
                  <c:v>100.39527307389</c:v>
                </c:pt>
                <c:pt idx="241">
                  <c:v>100.49216733047299</c:v>
                </c:pt>
                <c:pt idx="242">
                  <c:v>100.58827796230101</c:v>
                </c:pt>
                <c:pt idx="243">
                  <c:v>100.683624163772</c:v>
                </c:pt>
                <c:pt idx="244">
                  <c:v>100.778224425635</c:v>
                </c:pt>
                <c:pt idx="245">
                  <c:v>100.87209656864199</c:v>
                </c:pt>
                <c:pt idx="246">
                  <c:v>100.96525777523701</c:v>
                </c:pt>
                <c:pt idx="247">
                  <c:v>101.05772461941601</c:v>
                </c:pt>
                <c:pt idx="248">
                  <c:v>101.149513094881</c:v>
                </c:pt>
                <c:pt idx="249">
                  <c:v>101.240638641621</c:v>
                </c:pt>
                <c:pt idx="250">
                  <c:v>101.447534485679</c:v>
                </c:pt>
                <c:pt idx="251">
                  <c:v>101.88816945326001</c:v>
                </c:pt>
                <c:pt idx="252">
                  <c:v>102.558678487023</c:v>
                </c:pt>
                <c:pt idx="253">
                  <c:v>103.446509701712</c:v>
                </c:pt>
                <c:pt idx="254">
                  <c:v>104.535302481383</c:v>
                </c:pt>
                <c:pt idx="255">
                  <c:v>105.804985411342</c:v>
                </c:pt>
                <c:pt idx="256">
                  <c:v>107.23201351686799</c:v>
                </c:pt>
                <c:pt idx="257">
                  <c:v>108.789694119739</c:v>
                </c:pt>
                <c:pt idx="258">
                  <c:v>110.44860613391999</c:v>
                </c:pt>
                <c:pt idx="259">
                  <c:v>112.17711704565301</c:v>
                </c:pt>
                <c:pt idx="260">
                  <c:v>113.94199301572699</c:v>
                </c:pt>
                <c:pt idx="261">
                  <c:v>115.709088144695</c:v>
                </c:pt>
                <c:pt idx="262">
                  <c:v>117.444090062428</c:v>
                </c:pt>
                <c:pt idx="263">
                  <c:v>119.113291957047</c:v>
                </c:pt>
                <c:pt idx="264">
                  <c:v>120.68435706092799</c:v>
                </c:pt>
                <c:pt idx="265">
                  <c:v>122.127041171767</c:v>
                </c:pt>
                <c:pt idx="266">
                  <c:v>123.413842158224</c:v>
                </c:pt>
                <c:pt idx="267">
                  <c:v>124.520552132066</c:v>
                </c:pt>
                <c:pt idx="268">
                  <c:v>125.426697069225</c:v>
                </c:pt>
                <c:pt idx="269">
                  <c:v>126.115858761512</c:v>
                </c:pt>
                <c:pt idx="270">
                  <c:v>126.575883570069</c:v>
                </c:pt>
                <c:pt idx="271">
                  <c:v>126.798990142658</c:v>
                </c:pt>
                <c:pt idx="272">
                  <c:v>126.78179301666999</c:v>
                </c:pt>
                <c:pt idx="273">
                  <c:v>126.652434476617</c:v>
                </c:pt>
                <c:pt idx="274">
                  <c:v>126.534478485972</c:v>
                </c:pt>
                <c:pt idx="275">
                  <c:v>126.422627603499</c:v>
                </c:pt>
                <c:pt idx="276">
                  <c:v>126.316506281044</c:v>
                </c:pt>
                <c:pt idx="277">
                  <c:v>126.215762373887</c:v>
                </c:pt>
                <c:pt idx="278">
                  <c:v>126.120067091078</c:v>
                </c:pt>
                <c:pt idx="279">
                  <c:v>126.029115806045</c:v>
                </c:pt>
                <c:pt idx="280">
                  <c:v>125.942627398946</c:v>
                </c:pt>
                <c:pt idx="281">
                  <c:v>125.860342871247</c:v>
                </c:pt>
                <c:pt idx="282">
                  <c:v>125.782023663947</c:v>
                </c:pt>
                <c:pt idx="283">
                  <c:v>125.70744990986501</c:v>
                </c:pt>
                <c:pt idx="284">
                  <c:v>125.636418739275</c:v>
                </c:pt>
                <c:pt idx="285">
                  <c:v>125.56874269641</c:v>
                </c:pt>
                <c:pt idx="286">
                  <c:v>125.50424829013799</c:v>
                </c:pt>
                <c:pt idx="287">
                  <c:v>125.44277468348901</c:v>
                </c:pt>
                <c:pt idx="288">
                  <c:v>125.384172517012</c:v>
                </c:pt>
                <c:pt idx="289">
                  <c:v>125.328302856216</c:v>
                </c:pt>
                <c:pt idx="290">
                  <c:v>125.275036251576</c:v>
                </c:pt>
                <c:pt idx="291">
                  <c:v>125.22425189926101</c:v>
                </c:pt>
                <c:pt idx="292">
                  <c:v>125.175836891291</c:v>
                </c:pt>
                <c:pt idx="293">
                  <c:v>125.12968554474899</c:v>
                </c:pt>
                <c:pt idx="294">
                  <c:v>125.08569880069599</c:v>
                </c:pt>
                <c:pt idx="295">
                  <c:v>125.04378368453899</c:v>
                </c:pt>
                <c:pt idx="296">
                  <c:v>125.003852820581</c:v>
                </c:pt>
                <c:pt idx="297">
                  <c:v>124.96582399438</c:v>
                </c:pt>
                <c:pt idx="298">
                  <c:v>124.929619757391</c:v>
                </c:pt>
                <c:pt idx="299">
                  <c:v>124.895167069056</c:v>
                </c:pt>
                <c:pt idx="300">
                  <c:v>124.862396972116</c:v>
                </c:pt>
                <c:pt idx="301">
                  <c:v>124.831244297494</c:v>
                </c:pt>
                <c:pt idx="302">
                  <c:v>124.801647395521</c:v>
                </c:pt>
                <c:pt idx="303">
                  <c:v>124.773547890711</c:v>
                </c:pt>
                <c:pt idx="304">
                  <c:v>124.746890457612</c:v>
                </c:pt>
                <c:pt idx="305">
                  <c:v>124.721622615572</c:v>
                </c:pt>
                <c:pt idx="306">
                  <c:v>124.697694540523</c:v>
                </c:pt>
                <c:pt idx="307">
                  <c:v>124.67505889208201</c:v>
                </c:pt>
                <c:pt idx="308">
                  <c:v>124.653670654495</c:v>
                </c:pt>
                <c:pt idx="309">
                  <c:v>124.633486990097</c:v>
                </c:pt>
                <c:pt idx="310">
                  <c:v>124.614467104116</c:v>
                </c:pt>
                <c:pt idx="311">
                  <c:v>124.59657211977201</c:v>
                </c:pt>
                <c:pt idx="312">
                  <c:v>124.579764962743</c:v>
                </c:pt>
                <c:pt idx="313">
                  <c:v>124.56401025415801</c:v>
                </c:pt>
                <c:pt idx="314">
                  <c:v>124.54927421137199</c:v>
                </c:pt>
                <c:pt idx="315">
                  <c:v>124.53552455584401</c:v>
                </c:pt>
                <c:pt idx="316">
                  <c:v>124.522730427529</c:v>
                </c:pt>
                <c:pt idx="317">
                  <c:v>124.51086230521901</c:v>
                </c:pt>
                <c:pt idx="318">
                  <c:v>124.499891932361</c:v>
                </c:pt>
                <c:pt idx="319">
                  <c:v>124.48979224788199</c:v>
                </c:pt>
                <c:pt idx="320">
                  <c:v>124.48053732165199</c:v>
                </c:pt>
                <c:pt idx="321">
                  <c:v>124.47210229418999</c:v>
                </c:pt>
                <c:pt idx="322">
                  <c:v>124.464463320291</c:v>
                </c:pt>
                <c:pt idx="323">
                  <c:v>124.45759751627899</c:v>
                </c:pt>
                <c:pt idx="324">
                  <c:v>124.451482910606</c:v>
                </c:pt>
                <c:pt idx="325">
                  <c:v>124.446098397532</c:v>
                </c:pt>
                <c:pt idx="326">
                  <c:v>124.441423693692</c:v>
                </c:pt>
                <c:pt idx="327">
                  <c:v>124.437439297296</c:v>
                </c:pt>
                <c:pt idx="328">
                  <c:v>124.43412644980999</c:v>
                </c:pt>
                <c:pt idx="329">
                  <c:v>124.43146709991299</c:v>
                </c:pt>
                <c:pt idx="330">
                  <c:v>124.42944386959201</c:v>
                </c:pt>
                <c:pt idx="331">
                  <c:v>124.42804002219999</c:v>
                </c:pt>
                <c:pt idx="332">
                  <c:v>124.427239432371</c:v>
                </c:pt>
                <c:pt idx="333">
                  <c:v>124.42702655764199</c:v>
                </c:pt>
                <c:pt idx="334">
                  <c:v>124.427386411684</c:v>
                </c:pt>
                <c:pt idx="335">
                  <c:v>124.428304539015</c:v>
                </c:pt>
                <c:pt idx="336">
                  <c:v>124.42976699112501</c:v>
                </c:pt>
                <c:pt idx="337">
                  <c:v>124.43176030389</c:v>
                </c:pt>
                <c:pt idx="338">
                  <c:v>124.434271476215</c:v>
                </c:pt>
                <c:pt idx="339">
                  <c:v>124.437287949827</c:v>
                </c:pt>
                <c:pt idx="340">
                  <c:v>124.440797590118</c:v>
                </c:pt>
                <c:pt idx="341">
                  <c:v>124.44478866801499</c:v>
                </c:pt>
                <c:pt idx="342">
                  <c:v>124.44924984277699</c:v>
                </c:pt>
                <c:pt idx="343">
                  <c:v>124.45417014568299</c:v>
                </c:pt>
                <c:pt idx="344">
                  <c:v>124.459538964543</c:v>
                </c:pt>
                <c:pt idx="345">
                  <c:v>124.465346029001</c:v>
                </c:pt>
                <c:pt idx="346">
                  <c:v>124.471581396563</c:v>
                </c:pt>
                <c:pt idx="347">
                  <c:v>124.47823543932201</c:v>
                </c:pt>
                <c:pt idx="348">
                  <c:v>124.48529883132601</c:v>
                </c:pt>
                <c:pt idx="349">
                  <c:v>124.49276253657</c:v>
                </c:pt>
                <c:pt idx="350">
                  <c:v>124.500617797557</c:v>
                </c:pt>
                <c:pt idx="351">
                  <c:v>124.41848251990599</c:v>
                </c:pt>
                <c:pt idx="352">
                  <c:v>124.16077818463501</c:v>
                </c:pt>
                <c:pt idx="353">
                  <c:v>123.734359617883</c:v>
                </c:pt>
                <c:pt idx="354">
                  <c:v>123.14380208711501</c:v>
                </c:pt>
                <c:pt idx="355">
                  <c:v>122.39462094096901</c:v>
                </c:pt>
                <c:pt idx="356">
                  <c:v>121.493262645057</c:v>
                </c:pt>
                <c:pt idx="357">
                  <c:v>120.447093925063</c:v>
                </c:pt>
                <c:pt idx="358">
                  <c:v>119.264389918323</c:v>
                </c:pt>
                <c:pt idx="359">
                  <c:v>117.954317868869</c:v>
                </c:pt>
                <c:pt idx="360">
                  <c:v>116.526913047647</c:v>
                </c:pt>
                <c:pt idx="361">
                  <c:v>114.993043887483</c:v>
                </c:pt>
                <c:pt idx="362">
                  <c:v>113.36436379676501</c:v>
                </c:pt>
                <c:pt idx="363">
                  <c:v>111.65324776815299</c:v>
                </c:pt>
                <c:pt idx="364">
                  <c:v>109.872712711261</c:v>
                </c:pt>
                <c:pt idx="365">
                  <c:v>108.03632137195601</c:v>
                </c:pt>
                <c:pt idx="366">
                  <c:v>106.158070700173</c:v>
                </c:pt>
                <c:pt idx="367">
                  <c:v>104.252266527085</c:v>
                </c:pt>
                <c:pt idx="368">
                  <c:v>102.333387339984</c:v>
                </c:pt>
                <c:pt idx="369">
                  <c:v>100.415940729957</c:v>
                </c:pt>
                <c:pt idx="370">
                  <c:v>98.514316671859405</c:v>
                </c:pt>
                <c:pt idx="371">
                  <c:v>96.642642130353906</c:v>
                </c:pt>
                <c:pt idx="372">
                  <c:v>94.814641541184699</c:v>
                </c:pt>
                <c:pt idx="373">
                  <c:v>93.043507486325694</c:v>
                </c:pt>
                <c:pt idx="374">
                  <c:v>91.341785381318502</c:v>
                </c:pt>
                <c:pt idx="375">
                  <c:v>89.721275260505493</c:v>
                </c:pt>
                <c:pt idx="376">
                  <c:v>88.192952836548898</c:v>
                </c:pt>
                <c:pt idx="377">
                  <c:v>86.766910992418204</c:v>
                </c:pt>
                <c:pt idx="378">
                  <c:v>85.452321810622493</c:v>
                </c:pt>
                <c:pt idx="379">
                  <c:v>84.257418228286099</c:v>
                </c:pt>
                <c:pt idx="380">
                  <c:v>83.189493492719905</c:v>
                </c:pt>
                <c:pt idx="381">
                  <c:v>82.254915832692902</c:v>
                </c:pt>
                <c:pt idx="382">
                  <c:v>81.459155192352796</c:v>
                </c:pt>
                <c:pt idx="383">
                  <c:v>80.806818517169603</c:v>
                </c:pt>
                <c:pt idx="384">
                  <c:v>80.301689937641299</c:v>
                </c:pt>
                <c:pt idx="385">
                  <c:v>79.946772256092203</c:v>
                </c:pt>
                <c:pt idx="386">
                  <c:v>79.744326383118107</c:v>
                </c:pt>
                <c:pt idx="387">
                  <c:v>79.695905764580303</c:v>
                </c:pt>
                <c:pt idx="388">
                  <c:v>79.802383355494797</c:v>
                </c:pt>
                <c:pt idx="389">
                  <c:v>80.063969301309101</c:v>
                </c:pt>
                <c:pt idx="390">
                  <c:v>80.405106993508795</c:v>
                </c:pt>
                <c:pt idx="391">
                  <c:v>80.743264008980901</c:v>
                </c:pt>
                <c:pt idx="392">
                  <c:v>81.072392767273001</c:v>
                </c:pt>
                <c:pt idx="393">
                  <c:v>81.393528237336895</c:v>
                </c:pt>
                <c:pt idx="394">
                  <c:v>81.707041152214899</c:v>
                </c:pt>
                <c:pt idx="395">
                  <c:v>82.013295684418196</c:v>
                </c:pt>
                <c:pt idx="396">
                  <c:v>82.312638295040699</c:v>
                </c:pt>
                <c:pt idx="397">
                  <c:v>82.605395924113296</c:v>
                </c:pt>
                <c:pt idx="398">
                  <c:v>82.891875928540699</c:v>
                </c:pt>
                <c:pt idx="399">
                  <c:v>83.172366665479501</c:v>
                </c:pt>
                <c:pt idx="400">
                  <c:v>83.4471384184518</c:v>
                </c:pt>
                <c:pt idx="401">
                  <c:v>83.716444485001006</c:v>
                </c:pt>
                <c:pt idx="402">
                  <c:v>83.980522316711401</c:v>
                </c:pt>
                <c:pt idx="403">
                  <c:v>84.239594648076903</c:v>
                </c:pt>
                <c:pt idx="404">
                  <c:v>84.493870578985593</c:v>
                </c:pt>
                <c:pt idx="405">
                  <c:v>84.743546592889402</c:v>
                </c:pt>
                <c:pt idx="406">
                  <c:v>84.988807503143505</c:v>
                </c:pt>
                <c:pt idx="407">
                  <c:v>85.2298273261368</c:v>
                </c:pt>
                <c:pt idx="408">
                  <c:v>85.466770083300403</c:v>
                </c:pt>
                <c:pt idx="409">
                  <c:v>85.699790535924393</c:v>
                </c:pt>
                <c:pt idx="410">
                  <c:v>85.929034857564105</c:v>
                </c:pt>
                <c:pt idx="411">
                  <c:v>86.1546412491045</c:v>
                </c:pt>
                <c:pt idx="412">
                  <c:v>86.3767405014638</c:v>
                </c:pt>
                <c:pt idx="413">
                  <c:v>86.595456510697502</c:v>
                </c:pt>
                <c:pt idx="414">
                  <c:v>86.810906749923205</c:v>
                </c:pt>
                <c:pt idx="415">
                  <c:v>87.023202702115697</c:v>
                </c:pt>
                <c:pt idx="416">
                  <c:v>87.232450257455</c:v>
                </c:pt>
                <c:pt idx="417">
                  <c:v>87.438750078562606</c:v>
                </c:pt>
                <c:pt idx="418">
                  <c:v>87.642197936618501</c:v>
                </c:pt>
                <c:pt idx="419">
                  <c:v>87.842885021060098</c:v>
                </c:pt>
                <c:pt idx="420">
                  <c:v>88.040898225281794</c:v>
                </c:pt>
                <c:pt idx="421">
                  <c:v>88.236320410517607</c:v>
                </c:pt>
                <c:pt idx="422">
                  <c:v>88.429230649853096</c:v>
                </c:pt>
                <c:pt idx="423">
                  <c:v>88.6197044541304</c:v>
                </c:pt>
                <c:pt idx="424">
                  <c:v>88.807813981327897</c:v>
                </c:pt>
                <c:pt idx="425">
                  <c:v>88.993628230834403</c:v>
                </c:pt>
                <c:pt idx="426">
                  <c:v>89.177213223910698</c:v>
                </c:pt>
                <c:pt idx="427">
                  <c:v>89.358632171490299</c:v>
                </c:pt>
                <c:pt idx="428">
                  <c:v>89.537945630374494</c:v>
                </c:pt>
                <c:pt idx="429">
                  <c:v>89.715211648765305</c:v>
                </c:pt>
                <c:pt idx="430">
                  <c:v>89.890485902004599</c:v>
                </c:pt>
                <c:pt idx="431">
                  <c:v>90.063821819289004</c:v>
                </c:pt>
                <c:pt idx="432">
                  <c:v>90.235270702081905</c:v>
                </c:pt>
                <c:pt idx="433">
                  <c:v>90.404881834855999</c:v>
                </c:pt>
                <c:pt idx="434">
                  <c:v>90.572702588761402</c:v>
                </c:pt>
                <c:pt idx="435">
                  <c:v>90.738778518755097</c:v>
                </c:pt>
                <c:pt idx="436">
                  <c:v>90.903153454672406</c:v>
                </c:pt>
                <c:pt idx="437">
                  <c:v>91.065869586699506</c:v>
                </c:pt>
                <c:pt idx="438">
                  <c:v>91.226967545643802</c:v>
                </c:pt>
                <c:pt idx="439">
                  <c:v>91.386486478387596</c:v>
                </c:pt>
                <c:pt idx="440">
                  <c:v>91.544464118857107</c:v>
                </c:pt>
                <c:pt idx="441">
                  <c:v>91.700936854829706</c:v>
                </c:pt>
                <c:pt idx="442">
                  <c:v>91.855939790871005</c:v>
                </c:pt>
                <c:pt idx="443">
                  <c:v>92.0095068076552</c:v>
                </c:pt>
                <c:pt idx="444">
                  <c:v>92.161670617930596</c:v>
                </c:pt>
                <c:pt idx="445">
                  <c:v>92.312462819342997</c:v>
                </c:pt>
                <c:pt idx="446">
                  <c:v>92.461913944330007</c:v>
                </c:pt>
                <c:pt idx="447">
                  <c:v>92.610053507280895</c:v>
                </c:pt>
                <c:pt idx="448">
                  <c:v>92.756910049138995</c:v>
                </c:pt>
                <c:pt idx="449">
                  <c:v>92.902511179603806</c:v>
                </c:pt>
                <c:pt idx="450">
                  <c:v>93.046883617096697</c:v>
                </c:pt>
                <c:pt idx="451">
                  <c:v>93.190053226622297</c:v>
                </c:pt>
                <c:pt idx="452">
                  <c:v>93.332045055661098</c:v>
                </c:pt>
                <c:pt idx="453">
                  <c:v>93.539707543084404</c:v>
                </c:pt>
                <c:pt idx="454">
                  <c:v>93.885010476533395</c:v>
                </c:pt>
                <c:pt idx="455">
                  <c:v>94.371203461477606</c:v>
                </c:pt>
                <c:pt idx="456">
                  <c:v>94.9949413616648</c:v>
                </c:pt>
                <c:pt idx="457">
                  <c:v>95.752946384113699</c:v>
                </c:pt>
                <c:pt idx="458">
                  <c:v>96.641415753990103</c:v>
                </c:pt>
                <c:pt idx="459">
                  <c:v>97.656008203943699</c:v>
                </c:pt>
                <c:pt idx="460">
                  <c:v>98.791823004349197</c:v>
                </c:pt>
                <c:pt idx="461">
                  <c:v>100.043378736336</c:v>
                </c:pt>
                <c:pt idx="462">
                  <c:v>101.404594445347</c:v>
                </c:pt>
                <c:pt idx="463">
                  <c:v>102.868775138899</c:v>
                </c:pt>
                <c:pt idx="464">
                  <c:v>104.428603477107</c:v>
                </c:pt>
                <c:pt idx="465">
                  <c:v>106.076139348487</c:v>
                </c:pt>
                <c:pt idx="466">
                  <c:v>107.80282881091</c:v>
                </c:pt>
                <c:pt idx="467">
                  <c:v>109.59952360422901</c:v>
                </c:pt>
                <c:pt idx="468">
                  <c:v>111.45651210818301</c:v>
                </c:pt>
                <c:pt idx="469">
                  <c:v>113.363562233287</c:v>
                </c:pt>
                <c:pt idx="470">
                  <c:v>115.309976305107</c:v>
                </c:pt>
                <c:pt idx="471">
                  <c:v>117.284657549713</c:v>
                </c:pt>
                <c:pt idx="472">
                  <c:v>119.27618732948299</c:v>
                </c:pt>
                <c:pt idx="473">
                  <c:v>121.272911835805</c:v>
                </c:pt>
                <c:pt idx="474">
                  <c:v>123.26303654109699</c:v>
                </c:pt>
                <c:pt idx="475">
                  <c:v>125.234726369176</c:v>
                </c:pt>
                <c:pt idx="476">
                  <c:v>127.17620928030701</c:v>
                </c:pt>
                <c:pt idx="477">
                  <c:v>129.07588080124799</c:v>
                </c:pt>
                <c:pt idx="478">
                  <c:v>130.92240697282801</c:v>
                </c:pt>
                <c:pt idx="479">
                  <c:v>132.70482324277799</c:v>
                </c:pt>
                <c:pt idx="480">
                  <c:v>134.412626998798</c:v>
                </c:pt>
                <c:pt idx="481">
                  <c:v>136.03586170787401</c:v>
                </c:pt>
                <c:pt idx="482">
                  <c:v>137.56519098877001</c:v>
                </c:pt>
                <c:pt idx="483">
                  <c:v>138.99196137601299</c:v>
                </c:pt>
                <c:pt idx="484">
                  <c:v>140.30825301212801</c:v>
                </c:pt>
                <c:pt idx="485">
                  <c:v>141.50691800471699</c:v>
                </c:pt>
                <c:pt idx="486">
                  <c:v>142.58160667947899</c:v>
                </c:pt>
                <c:pt idx="487">
                  <c:v>143.52678242377499</c:v>
                </c:pt>
                <c:pt idx="488">
                  <c:v>144.337726224476</c:v>
                </c:pt>
                <c:pt idx="489">
                  <c:v>145.01053233886401</c:v>
                </c:pt>
                <c:pt idx="490">
                  <c:v>145.54209678319799</c:v>
                </c:pt>
                <c:pt idx="491">
                  <c:v>145.93010047040099</c:v>
                </c:pt>
                <c:pt idx="492">
                  <c:v>146.17298887176599</c:v>
                </c:pt>
                <c:pt idx="493">
                  <c:v>146.269950018836</c:v>
                </c:pt>
                <c:pt idx="494">
                  <c:v>146.220892506768</c:v>
                </c:pt>
                <c:pt idx="495">
                  <c:v>146.02642492055</c:v>
                </c:pt>
                <c:pt idx="496">
                  <c:v>145.76821861927399</c:v>
                </c:pt>
                <c:pt idx="497">
                  <c:v>145.523461613264</c:v>
                </c:pt>
                <c:pt idx="498">
                  <c:v>145.287943216548</c:v>
                </c:pt>
                <c:pt idx="499">
                  <c:v>145.06114529364999</c:v>
                </c:pt>
                <c:pt idx="500">
                  <c:v>144.84259041353599</c:v>
                </c:pt>
                <c:pt idx="501">
                  <c:v>144.63183446437</c:v>
                </c:pt>
                <c:pt idx="502">
                  <c:v>144.428465488</c:v>
                </c:pt>
                <c:pt idx="503">
                  <c:v>144.232101726607</c:v>
                </c:pt>
                <c:pt idx="504">
                  <c:v>144.042389348971</c:v>
                </c:pt>
                <c:pt idx="505">
                  <c:v>143.85900013005201</c:v>
                </c:pt>
                <c:pt idx="506">
                  <c:v>143.681629221061</c:v>
                </c:pt>
                <c:pt idx="507">
                  <c:v>143.50999307339401</c:v>
                </c:pt>
                <c:pt idx="508">
                  <c:v>143.34382753990499</c:v>
                </c:pt>
                <c:pt idx="509">
                  <c:v>143.182886155874</c:v>
                </c:pt>
                <c:pt idx="510">
                  <c:v>143.026938591348</c:v>
                </c:pt>
                <c:pt idx="511">
                  <c:v>142.87576926154699</c:v>
                </c:pt>
                <c:pt idx="512">
                  <c:v>142.72917608038401</c:v>
                </c:pt>
                <c:pt idx="513">
                  <c:v>142.58696934204701</c:v>
                </c:pt>
                <c:pt idx="514">
                  <c:v>142.448970716502</c:v>
                </c:pt>
                <c:pt idx="515">
                  <c:v>142.31501234594799</c:v>
                </c:pt>
                <c:pt idx="516">
                  <c:v>142.184936030627</c:v>
                </c:pt>
                <c:pt idx="517">
                  <c:v>142.05859249372099</c:v>
                </c:pt>
                <c:pt idx="518">
                  <c:v>141.935840716282</c:v>
                </c:pt>
                <c:pt idx="519">
                  <c:v>141.816547334288</c:v>
                </c:pt>
                <c:pt idx="520">
                  <c:v>141.70058609089301</c:v>
                </c:pt>
                <c:pt idx="521">
                  <c:v>141.587837337813</c:v>
                </c:pt>
                <c:pt idx="522">
                  <c:v>141.47818758054299</c:v>
                </c:pt>
                <c:pt idx="523">
                  <c:v>141.37152906277501</c:v>
                </c:pt>
                <c:pt idx="524">
                  <c:v>141.26775938593499</c:v>
                </c:pt>
                <c:pt idx="525">
                  <c:v>141.16678116025301</c:v>
                </c:pt>
                <c:pt idx="526">
                  <c:v>141.068501684224</c:v>
                </c:pt>
                <c:pt idx="527">
                  <c:v>140.97283264965799</c:v>
                </c:pt>
                <c:pt idx="528">
                  <c:v>140.87968986987701</c:v>
                </c:pt>
                <c:pt idx="529">
                  <c:v>140.788993028833</c:v>
                </c:pt>
                <c:pt idx="530">
                  <c:v>140.700665449247</c:v>
                </c:pt>
                <c:pt idx="531">
                  <c:v>140.61463387800299</c:v>
                </c:pt>
                <c:pt idx="532">
                  <c:v>140.53082828726201</c:v>
                </c:pt>
                <c:pt idx="533">
                  <c:v>140.44918168991501</c:v>
                </c:pt>
                <c:pt idx="534">
                  <c:v>140.36962996812099</c:v>
                </c:pt>
                <c:pt idx="535">
                  <c:v>140.29211171383099</c:v>
                </c:pt>
                <c:pt idx="536">
                  <c:v>140.21656808027799</c:v>
                </c:pt>
                <c:pt idx="537">
                  <c:v>140.14294264354001</c:v>
                </c:pt>
                <c:pt idx="538">
                  <c:v>140.071181273344</c:v>
                </c:pt>
                <c:pt idx="539">
                  <c:v>140.00123201238901</c:v>
                </c:pt>
                <c:pt idx="540">
                  <c:v>139.93304496350399</c:v>
                </c:pt>
                <c:pt idx="541">
                  <c:v>139.86657218402499</c:v>
                </c:pt>
                <c:pt idx="542">
                  <c:v>139.80176758686699</c:v>
                </c:pt>
                <c:pt idx="543">
                  <c:v>139.73858684774299</c:v>
                </c:pt>
                <c:pt idx="544">
                  <c:v>139.67698731811601</c:v>
                </c:pt>
                <c:pt idx="545">
                  <c:v>139.61692794342599</c:v>
                </c:pt>
                <c:pt idx="546">
                  <c:v>139.55836918623001</c:v>
                </c:pt>
                <c:pt idx="547">
                  <c:v>139.501272953903</c:v>
                </c:pt>
                <c:pt idx="548">
                  <c:v>139.445602530559</c:v>
                </c:pt>
                <c:pt idx="549">
                  <c:v>139.39132251293</c:v>
                </c:pt>
                <c:pt idx="550">
                  <c:v>139.33839874988499</c:v>
                </c:pt>
                <c:pt idx="551">
                  <c:v>139.286798285396</c:v>
                </c:pt>
                <c:pt idx="552">
                  <c:v>139.236489304667</c:v>
                </c:pt>
                <c:pt idx="553">
                  <c:v>139.18744108324401</c:v>
                </c:pt>
                <c:pt idx="554">
                  <c:v>139.13962393891899</c:v>
                </c:pt>
                <c:pt idx="555">
                  <c:v>139.09300918620701</c:v>
                </c:pt>
                <c:pt idx="556">
                  <c:v>139.04756909327901</c:v>
                </c:pt>
                <c:pt idx="557">
                  <c:v>139.00327684115501</c:v>
                </c:pt>
                <c:pt idx="558">
                  <c:v>138.82408687255699</c:v>
                </c:pt>
                <c:pt idx="559">
                  <c:v>138.38256614033699</c:v>
                </c:pt>
                <c:pt idx="560">
                  <c:v>137.69113240037899</c:v>
                </c:pt>
                <c:pt idx="561">
                  <c:v>136.75851414359201</c:v>
                </c:pt>
                <c:pt idx="562">
                  <c:v>135.59536712237801</c:v>
                </c:pt>
                <c:pt idx="563">
                  <c:v>134.214252541077</c:v>
                </c:pt>
                <c:pt idx="564">
                  <c:v>132.62960379952199</c:v>
                </c:pt>
                <c:pt idx="565">
                  <c:v>130.857684849626</c:v>
                </c:pt>
                <c:pt idx="566">
                  <c:v>128.91652922127599</c:v>
                </c:pt>
                <c:pt idx="567">
                  <c:v>126.825849540851</c:v>
                </c:pt>
                <c:pt idx="568">
                  <c:v>124.606909131013</c:v>
                </c:pt>
                <c:pt idx="569">
                  <c:v>122.28234992919</c:v>
                </c:pt>
                <c:pt idx="570">
                  <c:v>119.875974337306</c:v>
                </c:pt>
                <c:pt idx="571">
                  <c:v>117.412482451019</c:v>
                </c:pt>
                <c:pt idx="572">
                  <c:v>114.917170069829</c:v>
                </c:pt>
                <c:pt idx="573">
                  <c:v>112.415596577363</c:v>
                </c:pt>
                <c:pt idx="574">
                  <c:v>109.93323482599401</c:v>
                </c:pt>
                <c:pt idx="575">
                  <c:v>107.495117234508</c:v>
                </c:pt>
                <c:pt idx="576">
                  <c:v>105.12549317898301</c:v>
                </c:pt>
                <c:pt idx="577">
                  <c:v>102.847512318836</c:v>
                </c:pt>
                <c:pt idx="578">
                  <c:v>100.682946789209</c:v>
                </c:pt>
                <c:pt idx="579">
                  <c:v>98.651962384452702</c:v>
                </c:pt>
                <c:pt idx="580">
                  <c:v>96.772945248967304</c:v>
                </c:pt>
                <c:pt idx="581">
                  <c:v>95.062386551866396</c:v>
                </c:pt>
                <c:pt idx="582">
                  <c:v>93.534823549007996</c:v>
                </c:pt>
                <c:pt idx="583">
                  <c:v>92.202831705853797</c:v>
                </c:pt>
                <c:pt idx="584">
                  <c:v>91.077059477382505</c:v>
                </c:pt>
                <c:pt idx="585">
                  <c:v>90.166295132519494</c:v>
                </c:pt>
                <c:pt idx="586">
                  <c:v>89.477553778784298</c:v>
                </c:pt>
                <c:pt idx="587">
                  <c:v>89.016172494500495</c:v>
                </c:pt>
                <c:pt idx="588">
                  <c:v>88.785902132620507</c:v>
                </c:pt>
                <c:pt idx="589">
                  <c:v>88.788985784544096</c:v>
                </c:pt>
                <c:pt idx="590">
                  <c:v>89.026215914546796</c:v>
                </c:pt>
                <c:pt idx="591">
                  <c:v>89.384288848630703</c:v>
                </c:pt>
                <c:pt idx="592">
                  <c:v>89.740162987096099</c:v>
                </c:pt>
                <c:pt idx="593">
                  <c:v>90.085502725100397</c:v>
                </c:pt>
                <c:pt idx="594">
                  <c:v>90.421699373669895</c:v>
                </c:pt>
                <c:pt idx="595">
                  <c:v>90.749181203021905</c:v>
                </c:pt>
                <c:pt idx="596">
                  <c:v>91.068375565657405</c:v>
                </c:pt>
                <c:pt idx="597">
                  <c:v>91.379691190902506</c:v>
                </c:pt>
                <c:pt idx="598">
                  <c:v>91.683514877858201</c:v>
                </c:pt>
                <c:pt idx="599">
                  <c:v>91.980210783654897</c:v>
                </c:pt>
                <c:pt idx="600">
                  <c:v>92.270120729137403</c:v>
                </c:pt>
                <c:pt idx="601">
                  <c:v>92.553565068737001</c:v>
                </c:pt>
                <c:pt idx="602">
                  <c:v>92.830843851603404</c:v>
                </c:pt>
                <c:pt idx="603">
                  <c:v>93.102238107119106</c:v>
                </c:pt>
                <c:pt idx="604">
                  <c:v>93.368011155581598</c:v>
                </c:pt>
                <c:pt idx="605">
                  <c:v>93.628409887074795</c:v>
                </c:pt>
                <c:pt idx="606">
                  <c:v>93.883665977627103</c:v>
                </c:pt>
                <c:pt idx="607">
                  <c:v>94.133997027698499</c:v>
                </c:pt>
                <c:pt idx="608">
                  <c:v>94.379607617572006</c:v>
                </c:pt>
                <c:pt idx="609">
                  <c:v>94.620690279821005</c:v>
                </c:pt>
                <c:pt idx="610">
                  <c:v>94.857426392115698</c:v>
                </c:pt>
                <c:pt idx="611">
                  <c:v>95.089986995234298</c:v>
                </c:pt>
                <c:pt idx="612">
                  <c:v>95.318533541844801</c:v>
                </c:pt>
                <c:pt idx="613">
                  <c:v>95.543218581766794</c:v>
                </c:pt>
                <c:pt idx="614">
                  <c:v>95.764186389280496</c:v>
                </c:pt>
                <c:pt idx="615">
                  <c:v>95.981573537745206</c:v>
                </c:pt>
                <c:pt idx="616">
                  <c:v>96.195509426383893</c:v>
                </c:pt>
                <c:pt idx="617">
                  <c:v>96.406116763701206</c:v>
                </c:pt>
                <c:pt idx="618">
                  <c:v>96.613512011571004</c:v>
                </c:pt>
                <c:pt idx="619">
                  <c:v>96.817805793663695</c:v>
                </c:pt>
                <c:pt idx="620">
                  <c:v>97.019103271502303</c:v>
                </c:pt>
                <c:pt idx="621">
                  <c:v>97.217504491120593</c:v>
                </c:pt>
                <c:pt idx="622">
                  <c:v>97.413104702993905</c:v>
                </c:pt>
                <c:pt idx="623">
                  <c:v>97.605994657637893</c:v>
                </c:pt>
                <c:pt idx="624">
                  <c:v>97.796260879044794</c:v>
                </c:pt>
                <c:pt idx="625">
                  <c:v>97.983985917890294</c:v>
                </c:pt>
                <c:pt idx="626">
                  <c:v>98.169248586274094</c:v>
                </c:pt>
                <c:pt idx="627">
                  <c:v>98.3521241755695</c:v>
                </c:pt>
                <c:pt idx="628">
                  <c:v>98.532684658806403</c:v>
                </c:pt>
                <c:pt idx="629">
                  <c:v>98.710998878881099</c:v>
                </c:pt>
                <c:pt idx="630">
                  <c:v>98.887132723761397</c:v>
                </c:pt>
                <c:pt idx="631">
                  <c:v>99.061149289741294</c:v>
                </c:pt>
                <c:pt idx="632">
                  <c:v>99.233109033702405</c:v>
                </c:pt>
                <c:pt idx="633">
                  <c:v>99.403069915259906</c:v>
                </c:pt>
                <c:pt idx="634">
                  <c:v>99.571087529581405</c:v>
                </c:pt>
                <c:pt idx="635">
                  <c:v>99.737215231600004</c:v>
                </c:pt>
                <c:pt idx="636">
                  <c:v>99.901504252273497</c:v>
                </c:pt>
                <c:pt idx="637">
                  <c:v>100.06400380750399</c:v>
                </c:pt>
                <c:pt idx="638">
                  <c:v>100.224761200248</c:v>
                </c:pt>
                <c:pt idx="639">
                  <c:v>100.38382191633001</c:v>
                </c:pt>
                <c:pt idx="640">
                  <c:v>100.54122971441301</c:v>
                </c:pt>
                <c:pt idx="641">
                  <c:v>100.697026710546</c:v>
                </c:pt>
                <c:pt idx="642">
                  <c:v>100.851253457677</c:v>
                </c:pt>
                <c:pt idx="643">
                  <c:v>101.003949020481</c:v>
                </c:pt>
                <c:pt idx="644">
                  <c:v>101.155151045831</c:v>
                </c:pt>
                <c:pt idx="645">
                  <c:v>101.304895829214</c:v>
                </c:pt>
                <c:pt idx="646">
                  <c:v>101.453218377355</c:v>
                </c:pt>
                <c:pt idx="647">
                  <c:v>101.600152467323</c:v>
                </c:pt>
                <c:pt idx="648">
                  <c:v>101.745730702337</c:v>
                </c:pt>
                <c:pt idx="649">
                  <c:v>101.889984564494</c:v>
                </c:pt>
                <c:pt idx="650">
                  <c:v>102.03294446462</c:v>
                </c:pt>
                <c:pt idx="651">
                  <c:v>102.17463978942899</c:v>
                </c:pt>
                <c:pt idx="652">
                  <c:v>102.315098946155</c:v>
                </c:pt>
                <c:pt idx="653">
                  <c:v>102.454349404835</c:v>
                </c:pt>
                <c:pt idx="654">
                  <c:v>102.59241773835799</c:v>
                </c:pt>
                <c:pt idx="655">
                  <c:v>102.729329660449</c:v>
                </c:pt>
                <c:pt idx="656">
                  <c:v>102.865110061697</c:v>
                </c:pt>
                <c:pt idx="657">
                  <c:v>102.99978304374601</c:v>
                </c:pt>
                <c:pt idx="658">
                  <c:v>103.133371951768</c:v>
                </c:pt>
                <c:pt idx="659">
                  <c:v>103.265899405311</c:v>
                </c:pt>
                <c:pt idx="660">
                  <c:v>103.39738732761801</c:v>
                </c:pt>
                <c:pt idx="661">
                  <c:v>103.52785697351</c:v>
                </c:pt>
                <c:pt idx="662">
                  <c:v>103.657328955921</c:v>
                </c:pt>
                <c:pt idx="663">
                  <c:v>103.785823271144</c:v>
                </c:pt>
                <c:pt idx="664">
                  <c:v>103.913359322877</c:v>
                </c:pt>
                <c:pt idx="665">
                  <c:v>104.092661220688</c:v>
                </c:pt>
                <c:pt idx="666">
                  <c:v>104.380082328299</c:v>
                </c:pt>
                <c:pt idx="667">
                  <c:v>104.777879056806</c:v>
                </c:pt>
                <c:pt idx="668">
                  <c:v>105.283640908801</c:v>
                </c:pt>
                <c:pt idx="669">
                  <c:v>105.895105768245</c:v>
                </c:pt>
                <c:pt idx="670">
                  <c:v>106.609712149909</c:v>
                </c:pt>
                <c:pt idx="671">
                  <c:v>107.42459635659201</c:v>
                </c:pt>
                <c:pt idx="672">
                  <c:v>108.33658379207699</c:v>
                </c:pt>
                <c:pt idx="673">
                  <c:v>109.342179476558</c:v>
                </c:pt>
                <c:pt idx="674">
                  <c:v>110.437559028064</c:v>
                </c:pt>
                <c:pt idx="675">
                  <c:v>111.618560864461</c:v>
                </c:pt>
                <c:pt idx="676">
                  <c:v>112.88068032227901</c:v>
                </c:pt>
                <c:pt idx="677">
                  <c:v>114.219066338799</c:v>
                </c:pt>
                <c:pt idx="678">
                  <c:v>115.628521289188</c:v>
                </c:pt>
                <c:pt idx="679">
                  <c:v>117.103504505912</c:v>
                </c:pt>
                <c:pt idx="680">
                  <c:v>118.638139930043</c:v>
                </c:pt>
                <c:pt idx="681">
                  <c:v>120.22622825198501</c:v>
                </c:pt>
                <c:pt idx="682">
                  <c:v>121.861263792907</c:v>
                </c:pt>
                <c:pt idx="683">
                  <c:v>123.53645625918701</c:v>
                </c:pt>
                <c:pt idx="684">
                  <c:v>125.244757373224</c:v>
                </c:pt>
                <c:pt idx="685">
                  <c:v>126.97889224850999</c:v>
                </c:pt>
                <c:pt idx="686">
                  <c:v>128.73139523913599</c:v>
                </c:pt>
                <c:pt idx="687">
                  <c:v>130.49464985876901</c:v>
                </c:pt>
                <c:pt idx="688">
                  <c:v>132.26093223656699</c:v>
                </c:pt>
                <c:pt idx="689">
                  <c:v>134.02245746251199</c:v>
                </c:pt>
                <c:pt idx="690">
                  <c:v>135.7714280772</c:v>
                </c:pt>
                <c:pt idx="691">
                  <c:v>137.50008388532299</c:v>
                </c:pt>
                <c:pt idx="692">
                  <c:v>139.20075222168799</c:v>
                </c:pt>
                <c:pt idx="693">
                  <c:v>140.865897775978</c:v>
                </c:pt>
                <c:pt idx="694">
                  <c:v>142.48817108927199</c:v>
                </c:pt>
                <c:pt idx="695">
                  <c:v>144.06045487158201</c:v>
                </c:pt>
                <c:pt idx="696">
                  <c:v>145.57590735439601</c:v>
                </c:pt>
                <c:pt idx="697">
                  <c:v>147.02800198308901</c:v>
                </c:pt>
                <c:pt idx="698">
                  <c:v>148.410562867572</c:v>
                </c:pt>
                <c:pt idx="699">
                  <c:v>149.71779554128801</c:v>
                </c:pt>
                <c:pt idx="700">
                  <c:v>150.94431272337701</c:v>
                </c:pt>
                <c:pt idx="701">
                  <c:v>152.085154930844</c:v>
                </c:pt>
                <c:pt idx="702">
                  <c:v>153.13580594079301</c:v>
                </c:pt>
                <c:pt idx="703">
                  <c:v>154.09220325145699</c:v>
                </c:pt>
                <c:pt idx="704">
                  <c:v>154.950743829044</c:v>
                </c:pt>
                <c:pt idx="705">
                  <c:v>155.708285550402</c:v>
                </c:pt>
                <c:pt idx="706">
                  <c:v>156.36214485474699</c:v>
                </c:pt>
                <c:pt idx="707">
                  <c:v>156.91009119774199</c:v>
                </c:pt>
                <c:pt idx="708">
                  <c:v>157.35033895573901</c:v>
                </c:pt>
                <c:pt idx="709">
                  <c:v>157.68153745554599</c:v>
                </c:pt>
                <c:pt idx="710">
                  <c:v>157.902759805361</c:v>
                </c:pt>
                <c:pt idx="711">
                  <c:v>158.013491176428</c:v>
                </c:pt>
                <c:pt idx="712">
                  <c:v>158.01361713404199</c:v>
                </c:pt>
                <c:pt idx="713">
                  <c:v>157.90341254344301</c:v>
                </c:pt>
                <c:pt idx="714">
                  <c:v>157.683531484252</c:v>
                </c:pt>
                <c:pt idx="715">
                  <c:v>157.41707455176001</c:v>
                </c:pt>
                <c:pt idx="716">
                  <c:v>157.16319137146399</c:v>
                </c:pt>
                <c:pt idx="717">
                  <c:v>156.91815359633401</c:v>
                </c:pt>
                <c:pt idx="718">
                  <c:v>156.68147969320299</c:v>
                </c:pt>
                <c:pt idx="719">
                  <c:v>156.45272797554799</c:v>
                </c:pt>
                <c:pt idx="720">
                  <c:v>156.23148771294501</c:v>
                </c:pt>
                <c:pt idx="721">
                  <c:v>156.017377740439</c:v>
                </c:pt>
                <c:pt idx="722">
                  <c:v>155.810044499105</c:v>
                </c:pt>
                <c:pt idx="723">
                  <c:v>155.60915987413799</c:v>
                </c:pt>
                <c:pt idx="724">
                  <c:v>155.414419042529</c:v>
                </c:pt>
                <c:pt idx="725">
                  <c:v>155.225538432799</c:v>
                </c:pt>
                <c:pt idx="726">
                  <c:v>155.042253840857</c:v>
                </c:pt>
                <c:pt idx="727">
                  <c:v>154.86431871528001</c:v>
                </c:pt>
                <c:pt idx="728">
                  <c:v>154.69150260935001</c:v>
                </c:pt>
                <c:pt idx="729">
                  <c:v>154.52358978953799</c:v>
                </c:pt>
                <c:pt idx="730">
                  <c:v>154.360377986831</c:v>
                </c:pt>
                <c:pt idx="731">
                  <c:v>154.201677276558</c:v>
                </c:pt>
                <c:pt idx="732">
                  <c:v>154.04730907275999</c:v>
                </c:pt>
                <c:pt idx="733">
                  <c:v>153.89710522418201</c:v>
                </c:pt>
                <c:pt idx="734">
                  <c:v>153.75090720021299</c:v>
                </c:pt>
                <c:pt idx="735">
                  <c:v>153.60856535641599</c:v>
                </c:pt>
                <c:pt idx="736">
                  <c:v>153.46993827048701</c:v>
                </c:pt>
                <c:pt idx="737">
                  <c:v>153.334892140634</c:v>
                </c:pt>
                <c:pt idx="738">
                  <c:v>153.20330023936799</c:v>
                </c:pt>
                <c:pt idx="739">
                  <c:v>153.075042416576</c:v>
                </c:pt>
                <c:pt idx="740">
                  <c:v>152.950004646525</c:v>
                </c:pt>
                <c:pt idx="741">
                  <c:v>152.82807861409299</c:v>
                </c:pt>
                <c:pt idx="742">
                  <c:v>152.709161336156</c:v>
                </c:pt>
                <c:pt idx="743">
                  <c:v>152.593154814478</c:v>
                </c:pt>
                <c:pt idx="744">
                  <c:v>152.47996571696501</c:v>
                </c:pt>
                <c:pt idx="745">
                  <c:v>152.36950508445801</c:v>
                </c:pt>
                <c:pt idx="746">
                  <c:v>152.261688060609</c:v>
                </c:pt>
                <c:pt idx="747">
                  <c:v>152.156433642629</c:v>
                </c:pt>
                <c:pt idx="748">
                  <c:v>152.05366445096101</c:v>
                </c:pt>
                <c:pt idx="749">
                  <c:v>151.95330651615899</c:v>
                </c:pt>
                <c:pt idx="750">
                  <c:v>151.85528908139199</c:v>
                </c:pt>
                <c:pt idx="751">
                  <c:v>151.75954441922599</c:v>
                </c:pt>
                <c:pt idx="752">
                  <c:v>151.66600766141599</c:v>
                </c:pt>
                <c:pt idx="753">
                  <c:v>151.57461664059599</c:v>
                </c:pt>
                <c:pt idx="754">
                  <c:v>151.48531174289201</c:v>
                </c:pt>
                <c:pt idx="755">
                  <c:v>151.39803577051001</c:v>
                </c:pt>
                <c:pt idx="756">
                  <c:v>151.31273381352699</c:v>
                </c:pt>
                <c:pt idx="757">
                  <c:v>151.229353130117</c:v>
                </c:pt>
                <c:pt idx="758">
                  <c:v>151.14784303456301</c:v>
                </c:pt>
                <c:pt idx="759">
                  <c:v>151.068154792434</c:v>
                </c:pt>
                <c:pt idx="760">
                  <c:v>150.99024152239099</c:v>
                </c:pt>
                <c:pt idx="761">
                  <c:v>150.914058104106</c:v>
                </c:pt>
                <c:pt idx="762">
                  <c:v>150.839561091847</c:v>
                </c:pt>
                <c:pt idx="763">
                  <c:v>150.766708633306</c:v>
                </c:pt>
                <c:pt idx="764">
                  <c:v>150.69546039329899</c:v>
                </c:pt>
                <c:pt idx="765">
                  <c:v>150.62577748197</c:v>
                </c:pt>
                <c:pt idx="766">
                  <c:v>150.55762238719601</c:v>
                </c:pt>
                <c:pt idx="767">
                  <c:v>150.49095891089999</c:v>
                </c:pt>
                <c:pt idx="768">
                  <c:v>150.425752108989</c:v>
                </c:pt>
                <c:pt idx="769">
                  <c:v>150.36196823467799</c:v>
                </c:pt>
                <c:pt idx="770">
                  <c:v>150.29957468498</c:v>
                </c:pt>
                <c:pt idx="771">
                  <c:v>150.23853995013101</c:v>
                </c:pt>
                <c:pt idx="772">
                  <c:v>150.178833565784</c:v>
                </c:pt>
                <c:pt idx="773">
                  <c:v>150.12042606775799</c:v>
                </c:pt>
                <c:pt idx="774">
                  <c:v>150.063288949216</c:v>
                </c:pt>
                <c:pt idx="775">
                  <c:v>150.007394620089</c:v>
                </c:pt>
                <c:pt idx="776">
                  <c:v>149.95271636861301</c:v>
                </c:pt>
                <c:pt idx="777">
                  <c:v>149.899228324859</c:v>
                </c:pt>
                <c:pt idx="778">
                  <c:v>149.84690542611199</c:v>
                </c:pt>
                <c:pt idx="779">
                  <c:v>149.79572338401101</c:v>
                </c:pt>
                <c:pt idx="780">
                  <c:v>149.745658653318</c:v>
                </c:pt>
                <c:pt idx="781">
                  <c:v>149.69668840225199</c:v>
                </c:pt>
                <c:pt idx="782">
                  <c:v>149.64879048425701</c:v>
                </c:pt>
                <c:pt idx="783">
                  <c:v>149.601943411153</c:v>
                </c:pt>
                <c:pt idx="784">
                  <c:v>149.556126327573</c:v>
                </c:pt>
                <c:pt idx="785">
                  <c:v>149.511318986616</c:v>
                </c:pt>
                <c:pt idx="786">
                  <c:v>149.467501726656</c:v>
                </c:pt>
                <c:pt idx="787">
                  <c:v>149.424655449223</c:v>
                </c:pt>
                <c:pt idx="788">
                  <c:v>149.38276159791599</c:v>
                </c:pt>
                <c:pt idx="789">
                  <c:v>149.34180213828401</c:v>
                </c:pt>
                <c:pt idx="790">
                  <c:v>149.30175953861399</c:v>
                </c:pt>
                <c:pt idx="791">
                  <c:v>149.262616751595</c:v>
                </c:pt>
                <c:pt idx="792">
                  <c:v>149.22435719679601</c:v>
                </c:pt>
                <c:pt idx="793">
                  <c:v>149.186964743917</c:v>
                </c:pt>
                <c:pt idx="794">
                  <c:v>149.150423696784</c:v>
                </c:pt>
                <c:pt idx="795">
                  <c:v>149.11471877803299</c:v>
                </c:pt>
                <c:pt idx="796">
                  <c:v>149.07983511445801</c:v>
                </c:pt>
                <c:pt idx="797">
                  <c:v>149.045758222986</c:v>
                </c:pt>
                <c:pt idx="798">
                  <c:v>149.01247399725401</c:v>
                </c:pt>
                <c:pt idx="799">
                  <c:v>148.97996869473801</c:v>
                </c:pt>
                <c:pt idx="800">
                  <c:v>148.948228924435</c:v>
                </c:pt>
                <c:pt idx="801">
                  <c:v>148.91724163504199</c:v>
                </c:pt>
                <c:pt idx="802">
                  <c:v>148.88699410363699</c:v>
                </c:pt>
                <c:pt idx="803">
                  <c:v>148.85747392480201</c:v>
                </c:pt>
                <c:pt idx="804">
                  <c:v>148.82866900020599</c:v>
                </c:pt>
                <c:pt idx="805">
                  <c:v>148.800567528595</c:v>
                </c:pt>
                <c:pt idx="806">
                  <c:v>148.773157996187</c:v>
                </c:pt>
                <c:pt idx="807">
                  <c:v>148.74642916744301</c:v>
                </c:pt>
                <c:pt idx="808">
                  <c:v>148.72037007620401</c:v>
                </c:pt>
                <c:pt idx="809">
                  <c:v>148.694970017174</c:v>
                </c:pt>
                <c:pt idx="810">
                  <c:v>148.67021853772999</c:v>
                </c:pt>
                <c:pt idx="811">
                  <c:v>148.64610543005199</c:v>
                </c:pt>
                <c:pt idx="812">
                  <c:v>148.62262072354599</c:v>
                </c:pt>
                <c:pt idx="813">
                  <c:v>148.599754677563</c:v>
                </c:pt>
                <c:pt idx="814">
                  <c:v>148.57749777438701</c:v>
                </c:pt>
                <c:pt idx="815">
                  <c:v>148.555840712487</c:v>
                </c:pt>
                <c:pt idx="816">
                  <c:v>148.534774400016</c:v>
                </c:pt>
                <c:pt idx="817">
                  <c:v>148.514289948558</c:v>
                </c:pt>
                <c:pt idx="818">
                  <c:v>148.49437866709499</c:v>
                </c:pt>
                <c:pt idx="819">
                  <c:v>148.475032056196</c:v>
                </c:pt>
                <c:pt idx="820">
                  <c:v>148.45624180242501</c:v>
                </c:pt>
                <c:pt idx="821">
                  <c:v>148.43799977293699</c:v>
                </c:pt>
                <c:pt idx="822">
                  <c:v>148.42029801026999</c:v>
                </c:pt>
                <c:pt idx="823">
                  <c:v>148.40312872733301</c:v>
                </c:pt>
                <c:pt idx="824">
                  <c:v>148.38648430255199</c:v>
                </c:pt>
                <c:pt idx="825">
                  <c:v>148.37035727520001</c:v>
                </c:pt>
                <c:pt idx="826">
                  <c:v>148.35474034088799</c:v>
                </c:pt>
                <c:pt idx="827">
                  <c:v>148.339626347201</c:v>
                </c:pt>
                <c:pt idx="828">
                  <c:v>148.32500828949799</c:v>
                </c:pt>
                <c:pt idx="829">
                  <c:v>148.31087930684501</c:v>
                </c:pt>
                <c:pt idx="830">
                  <c:v>148.29723267809399</c:v>
                </c:pt>
                <c:pt idx="831">
                  <c:v>148.284061818086</c:v>
                </c:pt>
                <c:pt idx="832">
                  <c:v>148.27136027398501</c:v>
                </c:pt>
                <c:pt idx="833">
                  <c:v>148.25912172174</c:v>
                </c:pt>
                <c:pt idx="834">
                  <c:v>148.24733996265101</c:v>
                </c:pt>
                <c:pt idx="835">
                  <c:v>148.23600892006201</c:v>
                </c:pt>
                <c:pt idx="836">
                  <c:v>148.225122636148</c:v>
                </c:pt>
                <c:pt idx="837">
                  <c:v>148.21467526882199</c:v>
                </c:pt>
                <c:pt idx="838">
                  <c:v>148.20466108872901</c:v>
                </c:pt>
                <c:pt idx="839">
                  <c:v>148.19507447634101</c:v>
                </c:pt>
                <c:pt idx="840">
                  <c:v>148.18590991914999</c:v>
                </c:pt>
                <c:pt idx="841">
                  <c:v>148.17716200894199</c:v>
                </c:pt>
                <c:pt idx="842">
                  <c:v>148.16882543915699</c:v>
                </c:pt>
                <c:pt idx="843">
                  <c:v>148.160895002345</c:v>
                </c:pt>
                <c:pt idx="844">
                  <c:v>148.153365587682</c:v>
                </c:pt>
                <c:pt idx="845">
                  <c:v>148.14623217857701</c:v>
                </c:pt>
                <c:pt idx="846">
                  <c:v>148.13948985035</c:v>
                </c:pt>
                <c:pt idx="847">
                  <c:v>148.13313376797799</c:v>
                </c:pt>
                <c:pt idx="848">
                  <c:v>148.127159183912</c:v>
                </c:pt>
                <c:pt idx="849">
                  <c:v>148.12156143595899</c:v>
                </c:pt>
                <c:pt idx="850">
                  <c:v>148.11633594522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9-A806-4EF7-BDA3-AA270DAA967A}"/>
            </c:ext>
          </c:extLst>
        </c:ser>
        <c:ser>
          <c:idx val="10"/>
          <c:order val="10"/>
          <c:tx>
            <c:v>ID_22</c:v>
          </c:tx>
          <c:marker>
            <c:symbol val="none"/>
          </c:marker>
          <c:xVal>
            <c:numRef>
              <c:f>ID_22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22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99.900691564506204</c:v>
                </c:pt>
                <c:pt idx="2">
                  <c:v>99.560255545081503</c:v>
                </c:pt>
                <c:pt idx="3">
                  <c:v>99.002466375265598</c:v>
                </c:pt>
                <c:pt idx="4">
                  <c:v>98.239004351202595</c:v>
                </c:pt>
                <c:pt idx="5">
                  <c:v>97.285603141512496</c:v>
                </c:pt>
                <c:pt idx="6">
                  <c:v>96.161806627099693</c:v>
                </c:pt>
                <c:pt idx="7">
                  <c:v>94.890651506311002</c:v>
                </c:pt>
                <c:pt idx="8">
                  <c:v>93.498269299520004</c:v>
                </c:pt>
                <c:pt idx="9">
                  <c:v>92.013398352693997</c:v>
                </c:pt>
                <c:pt idx="10">
                  <c:v>90.466804028850206</c:v>
                </c:pt>
                <c:pt idx="11">
                  <c:v>88.890615459665298</c:v>
                </c:pt>
                <c:pt idx="12">
                  <c:v>87.317598145067606</c:v>
                </c:pt>
                <c:pt idx="13">
                  <c:v>85.780391234031001</c:v>
                </c:pt>
                <c:pt idx="14">
                  <c:v>84.310744575850194</c:v>
                </c:pt>
                <c:pt idx="15">
                  <c:v>82.938792275541104</c:v>
                </c:pt>
                <c:pt idx="16">
                  <c:v>81.692396090445897</c:v>
                </c:pt>
                <c:pt idx="17">
                  <c:v>80.596584131575597</c:v>
                </c:pt>
                <c:pt idx="18">
                  <c:v>79.673099414920003</c:v>
                </c:pt>
                <c:pt idx="19">
                  <c:v>78.940060827407294</c:v>
                </c:pt>
                <c:pt idx="20">
                  <c:v>78.411728136687003</c:v>
                </c:pt>
                <c:pt idx="21">
                  <c:v>78.098354591537003</c:v>
                </c:pt>
                <c:pt idx="22">
                  <c:v>78.006106615923898</c:v>
                </c:pt>
                <c:pt idx="23">
                  <c:v>78.030308203959606</c:v>
                </c:pt>
                <c:pt idx="24">
                  <c:v>78.059224396397198</c:v>
                </c:pt>
                <c:pt idx="25">
                  <c:v>78.087960888907006</c:v>
                </c:pt>
                <c:pt idx="26">
                  <c:v>78.116635385199302</c:v>
                </c:pt>
                <c:pt idx="27">
                  <c:v>78.145246436902895</c:v>
                </c:pt>
                <c:pt idx="28">
                  <c:v>78.173789245460597</c:v>
                </c:pt>
                <c:pt idx="29">
                  <c:v>78.202259678540401</c:v>
                </c:pt>
                <c:pt idx="30">
                  <c:v>78.2306540456714</c:v>
                </c:pt>
                <c:pt idx="31">
                  <c:v>78.258969051896997</c:v>
                </c:pt>
                <c:pt idx="32">
                  <c:v>78.287201756650305</c:v>
                </c:pt>
                <c:pt idx="33">
                  <c:v>78.315349537777493</c:v>
                </c:pt>
                <c:pt idx="34">
                  <c:v>78.343410059966203</c:v>
                </c:pt>
                <c:pt idx="35">
                  <c:v>78.371381246910104</c:v>
                </c:pt>
                <c:pt idx="36">
                  <c:v>78.399261256685193</c:v>
                </c:pt>
                <c:pt idx="37">
                  <c:v>78.427048459877497</c:v>
                </c:pt>
                <c:pt idx="38">
                  <c:v>78.454741420105705</c:v>
                </c:pt>
                <c:pt idx="39">
                  <c:v>78.482338876602697</c:v>
                </c:pt>
                <c:pt idx="40">
                  <c:v>78.5098397286161</c:v>
                </c:pt>
                <c:pt idx="41">
                  <c:v>78.537243021376497</c:v>
                </c:pt>
                <c:pt idx="42">
                  <c:v>78.564547933465803</c:v>
                </c:pt>
                <c:pt idx="43">
                  <c:v>78.591753765402601</c:v>
                </c:pt>
                <c:pt idx="44">
                  <c:v>78.618859929310702</c:v>
                </c:pt>
                <c:pt idx="45">
                  <c:v>78.645865939549594</c:v>
                </c:pt>
                <c:pt idx="46">
                  <c:v>78.672771404197405</c:v>
                </c:pt>
                <c:pt idx="47">
                  <c:v>78.699576017296593</c:v>
                </c:pt>
                <c:pt idx="48">
                  <c:v>78.726279551779498</c:v>
                </c:pt>
                <c:pt idx="49">
                  <c:v>78.752881853006201</c:v>
                </c:pt>
                <c:pt idx="50">
                  <c:v>78.779382832850402</c:v>
                </c:pt>
                <c:pt idx="51">
                  <c:v>78.805782464279105</c:v>
                </c:pt>
                <c:pt idx="52">
                  <c:v>78.832080776379897</c:v>
                </c:pt>
                <c:pt idx="53">
                  <c:v>78.858277849792302</c:v>
                </c:pt>
                <c:pt idx="54">
                  <c:v>78.8843738125031</c:v>
                </c:pt>
                <c:pt idx="55">
                  <c:v>78.910368835975405</c:v>
                </c:pt>
                <c:pt idx="56">
                  <c:v>78.936263131581498</c:v>
                </c:pt>
                <c:pt idx="57">
                  <c:v>78.962056947309406</c:v>
                </c:pt>
                <c:pt idx="58">
                  <c:v>78.9877505647204</c:v>
                </c:pt>
                <c:pt idx="59">
                  <c:v>79.013344296140801</c:v>
                </c:pt>
                <c:pt idx="60">
                  <c:v>79.038838482060498</c:v>
                </c:pt>
                <c:pt idx="61">
                  <c:v>79.064233488726003</c:v>
                </c:pt>
                <c:pt idx="62">
                  <c:v>79.089529705913705</c:v>
                </c:pt>
                <c:pt idx="63">
                  <c:v>79.114727544862404</c:v>
                </c:pt>
                <c:pt idx="64">
                  <c:v>79.139827436358203</c:v>
                </c:pt>
                <c:pt idx="65">
                  <c:v>79.164829828961004</c:v>
                </c:pt>
                <c:pt idx="66">
                  <c:v>79.189735187352397</c:v>
                </c:pt>
                <c:pt idx="67">
                  <c:v>79.214543990809105</c:v>
                </c:pt>
                <c:pt idx="68">
                  <c:v>79.239256731779705</c:v>
                </c:pt>
                <c:pt idx="69">
                  <c:v>79.263873914567398</c:v>
                </c:pt>
                <c:pt idx="70">
                  <c:v>79.288396054105107</c:v>
                </c:pt>
                <c:pt idx="71">
                  <c:v>79.312823674813799</c:v>
                </c:pt>
                <c:pt idx="72">
                  <c:v>79.337157309548502</c:v>
                </c:pt>
                <c:pt idx="73">
                  <c:v>79.361397498613002</c:v>
                </c:pt>
                <c:pt idx="74">
                  <c:v>79.385544788847994</c:v>
                </c:pt>
                <c:pt idx="75">
                  <c:v>79.409599732783406</c:v>
                </c:pt>
                <c:pt idx="76">
                  <c:v>79.433562887848296</c:v>
                </c:pt>
                <c:pt idx="77">
                  <c:v>79.457434815641193</c:v>
                </c:pt>
                <c:pt idx="78">
                  <c:v>79.481216081248903</c:v>
                </c:pt>
                <c:pt idx="79">
                  <c:v>79.504907252616505</c:v>
                </c:pt>
                <c:pt idx="80">
                  <c:v>79.5285088999603</c:v>
                </c:pt>
                <c:pt idx="81">
                  <c:v>79.642594302771698</c:v>
                </c:pt>
                <c:pt idx="82">
                  <c:v>79.940489269303001</c:v>
                </c:pt>
                <c:pt idx="83">
                  <c:v>80.421876561910295</c:v>
                </c:pt>
                <c:pt idx="84">
                  <c:v>81.079269440126396</c:v>
                </c:pt>
                <c:pt idx="85">
                  <c:v>81.902413552241697</c:v>
                </c:pt>
                <c:pt idx="86">
                  <c:v>82.878271428319295</c:v>
                </c:pt>
                <c:pt idx="87">
                  <c:v>83.991136608947102</c:v>
                </c:pt>
                <c:pt idx="88">
                  <c:v>85.222802512096905</c:v>
                </c:pt>
                <c:pt idx="89">
                  <c:v>86.552792119655095</c:v>
                </c:pt>
                <c:pt idx="90">
                  <c:v>87.958655331063099</c:v>
                </c:pt>
                <c:pt idx="91">
                  <c:v>89.416335763763698</c:v>
                </c:pt>
                <c:pt idx="92">
                  <c:v>90.900602826262499</c:v>
                </c:pt>
                <c:pt idx="93">
                  <c:v>92.385538655098799</c:v>
                </c:pt>
                <c:pt idx="94">
                  <c:v>93.845063831334102</c:v>
                </c:pt>
                <c:pt idx="95">
                  <c:v>95.253481475144895</c:v>
                </c:pt>
                <c:pt idx="96">
                  <c:v>96.586016990611796</c:v>
                </c:pt>
                <c:pt idx="97">
                  <c:v>97.819330752363598</c:v>
                </c:pt>
                <c:pt idx="98">
                  <c:v>98.931983404215401</c:v>
                </c:pt>
                <c:pt idx="99">
                  <c:v>99.904837838987405</c:v>
                </c:pt>
                <c:pt idx="100">
                  <c:v>100.72138771127401</c:v>
                </c:pt>
                <c:pt idx="101">
                  <c:v>101.36800866863901</c:v>
                </c:pt>
                <c:pt idx="102">
                  <c:v>101.83413447968999</c:v>
                </c:pt>
                <c:pt idx="103">
                  <c:v>102.112365080321</c:v>
                </c:pt>
                <c:pt idx="104">
                  <c:v>102.198516648932</c:v>
                </c:pt>
                <c:pt idx="105">
                  <c:v>102.190937153467</c:v>
                </c:pt>
                <c:pt idx="106">
                  <c:v>102.186285808409</c:v>
                </c:pt>
                <c:pt idx="107">
                  <c:v>102.181621392453</c:v>
                </c:pt>
                <c:pt idx="108">
                  <c:v>102.176950035904</c:v>
                </c:pt>
                <c:pt idx="109">
                  <c:v>102.17227599451</c:v>
                </c:pt>
                <c:pt idx="110">
                  <c:v>102.167603149546</c:v>
                </c:pt>
                <c:pt idx="111">
                  <c:v>102.16293504005201</c:v>
                </c:pt>
                <c:pt idx="112">
                  <c:v>102.15827489166401</c:v>
                </c:pt>
                <c:pt idx="113">
                  <c:v>102.1536256431</c:v>
                </c:pt>
                <c:pt idx="114">
                  <c:v>102.148989970426</c:v>
                </c:pt>
                <c:pt idx="115">
                  <c:v>102.144370309221</c:v>
                </c:pt>
                <c:pt idx="116">
                  <c:v>102.13976887480101</c:v>
                </c:pt>
                <c:pt idx="117">
                  <c:v>102.135187680645</c:v>
                </c:pt>
                <c:pt idx="118">
                  <c:v>102.130628555172</c:v>
                </c:pt>
                <c:pt idx="119">
                  <c:v>102.126093157035</c:v>
                </c:pt>
                <c:pt idx="120">
                  <c:v>102.12158298903</c:v>
                </c:pt>
                <c:pt idx="121">
                  <c:v>102.11709941078</c:v>
                </c:pt>
                <c:pt idx="122">
                  <c:v>102.112643650306</c:v>
                </c:pt>
                <c:pt idx="123">
                  <c:v>102.108216814568</c:v>
                </c:pt>
                <c:pt idx="124">
                  <c:v>102.10381989910501</c:v>
                </c:pt>
                <c:pt idx="125">
                  <c:v>102.09945379684</c:v>
                </c:pt>
                <c:pt idx="126">
                  <c:v>102.095119306136</c:v>
                </c:pt>
                <c:pt idx="127">
                  <c:v>102.090817138178</c:v>
                </c:pt>
                <c:pt idx="128">
                  <c:v>102.086547923742</c:v>
                </c:pt>
                <c:pt idx="129">
                  <c:v>102.0823122194</c:v>
                </c:pt>
                <c:pt idx="130">
                  <c:v>102.078110513233</c:v>
                </c:pt>
                <c:pt idx="131">
                  <c:v>102.07394323007701</c:v>
                </c:pt>
                <c:pt idx="132">
                  <c:v>102.069810736355</c:v>
                </c:pt>
                <c:pt idx="133">
                  <c:v>102.065713344537</c:v>
                </c:pt>
                <c:pt idx="134">
                  <c:v>102.061651317242</c:v>
                </c:pt>
                <c:pt idx="135">
                  <c:v>102.057624871039</c:v>
                </c:pt>
                <c:pt idx="136">
                  <c:v>102.053634179946</c:v>
                </c:pt>
                <c:pt idx="137">
                  <c:v>102.04967937868</c:v>
                </c:pt>
                <c:pt idx="138">
                  <c:v>102.04576056565401</c:v>
                </c:pt>
                <c:pt idx="139">
                  <c:v>102.041877805759</c:v>
                </c:pt>
                <c:pt idx="140">
                  <c:v>102.038031132943</c:v>
                </c:pt>
                <c:pt idx="141">
                  <c:v>102.034220552598</c:v>
                </c:pt>
                <c:pt idx="142">
                  <c:v>102.03044604378201</c:v>
                </c:pt>
                <c:pt idx="143">
                  <c:v>102.026707561275</c:v>
                </c:pt>
                <c:pt idx="144">
                  <c:v>102.02300503749601</c:v>
                </c:pt>
                <c:pt idx="145">
                  <c:v>102.019338384278</c:v>
                </c:pt>
                <c:pt idx="146">
                  <c:v>102.015707494526</c:v>
                </c:pt>
                <c:pt idx="147">
                  <c:v>102.01211224375</c:v>
                </c:pt>
                <c:pt idx="148">
                  <c:v>102.0085524915</c:v>
                </c:pt>
                <c:pt idx="149">
                  <c:v>102.005028082694</c:v>
                </c:pt>
                <c:pt idx="150">
                  <c:v>102.001538848859</c:v>
                </c:pt>
                <c:pt idx="151">
                  <c:v>101.998084609288</c:v>
                </c:pt>
                <c:pt idx="152">
                  <c:v>101.99466517211</c:v>
                </c:pt>
                <c:pt idx="153">
                  <c:v>101.991280335292</c:v>
                </c:pt>
                <c:pt idx="154">
                  <c:v>101.987929887574</c:v>
                </c:pt>
                <c:pt idx="155">
                  <c:v>101.984613609332</c:v>
                </c:pt>
                <c:pt idx="156">
                  <c:v>101.981331273392</c:v>
                </c:pt>
                <c:pt idx="157">
                  <c:v>101.978082645778</c:v>
                </c:pt>
                <c:pt idx="158">
                  <c:v>101.974867486417</c:v>
                </c:pt>
                <c:pt idx="159">
                  <c:v>101.97168554979</c:v>
                </c:pt>
                <c:pt idx="160">
                  <c:v>101.968536585541</c:v>
                </c:pt>
                <c:pt idx="161">
                  <c:v>101.965420339042</c:v>
                </c:pt>
                <c:pt idx="162">
                  <c:v>101.96233655191899</c:v>
                </c:pt>
                <c:pt idx="163">
                  <c:v>101.95928496254599</c:v>
                </c:pt>
                <c:pt idx="164">
                  <c:v>101.956265306494</c:v>
                </c:pt>
                <c:pt idx="165">
                  <c:v>101.953277316963</c:v>
                </c:pt>
                <c:pt idx="166">
                  <c:v>101.950320725167</c:v>
                </c:pt>
                <c:pt idx="167">
                  <c:v>101.947395260709</c:v>
                </c:pt>
                <c:pt idx="168">
                  <c:v>101.801552323818</c:v>
                </c:pt>
                <c:pt idx="169">
                  <c:v>101.377970064295</c:v>
                </c:pt>
                <c:pt idx="170">
                  <c:v>100.691743774541</c:v>
                </c:pt>
                <c:pt idx="171">
                  <c:v>99.759945289644307</c:v>
                </c:pt>
                <c:pt idx="172">
                  <c:v>98.605495804250396</c:v>
                </c:pt>
                <c:pt idx="173">
                  <c:v>97.256725429735297</c:v>
                </c:pt>
                <c:pt idx="174">
                  <c:v>95.746811148737905</c:v>
                </c:pt>
                <c:pt idx="175">
                  <c:v>94.113066569954299</c:v>
                </c:pt>
                <c:pt idx="176">
                  <c:v>92.396070387346398</c:v>
                </c:pt>
                <c:pt idx="177">
                  <c:v>90.638639871886696</c:v>
                </c:pt>
                <c:pt idx="178">
                  <c:v>88.884679004210497</c:v>
                </c:pt>
                <c:pt idx="179">
                  <c:v>87.177952693782899</c:v>
                </c:pt>
                <c:pt idx="180">
                  <c:v>85.560853711772097</c:v>
                </c:pt>
                <c:pt idx="181">
                  <c:v>84.073233695403204</c:v>
                </c:pt>
                <c:pt idx="182">
                  <c:v>82.751362495623198</c:v>
                </c:pt>
                <c:pt idx="183">
                  <c:v>81.627062678859403</c:v>
                </c:pt>
                <c:pt idx="184">
                  <c:v>80.727042020864502</c:v>
                </c:pt>
                <c:pt idx="185">
                  <c:v>80.072421600358595</c:v>
                </c:pt>
                <c:pt idx="186">
                  <c:v>79.678435912017093</c:v>
                </c:pt>
                <c:pt idx="187">
                  <c:v>79.554268363450404</c:v>
                </c:pt>
                <c:pt idx="188">
                  <c:v>79.572468999065904</c:v>
                </c:pt>
                <c:pt idx="189">
                  <c:v>79.596452048955101</c:v>
                </c:pt>
                <c:pt idx="190">
                  <c:v>79.620270990392498</c:v>
                </c:pt>
                <c:pt idx="191">
                  <c:v>79.644068056408699</c:v>
                </c:pt>
                <c:pt idx="192">
                  <c:v>79.667841689492903</c:v>
                </c:pt>
                <c:pt idx="193">
                  <c:v>79.6915861060738</c:v>
                </c:pt>
                <c:pt idx="194">
                  <c:v>79.715296287117198</c:v>
                </c:pt>
                <c:pt idx="195">
                  <c:v>79.738967707718004</c:v>
                </c:pt>
                <c:pt idx="196">
                  <c:v>79.762596285698194</c:v>
                </c:pt>
                <c:pt idx="197">
                  <c:v>79.786178335931595</c:v>
                </c:pt>
                <c:pt idx="198">
                  <c:v>79.809710530432</c:v>
                </c:pt>
                <c:pt idx="199">
                  <c:v>79.833189863357006</c:v>
                </c:pt>
                <c:pt idx="200">
                  <c:v>79.856613620175395</c:v>
                </c:pt>
                <c:pt idx="201">
                  <c:v>79.879979350395502</c:v>
                </c:pt>
                <c:pt idx="202">
                  <c:v>79.903284843358193</c:v>
                </c:pt>
                <c:pt idx="203">
                  <c:v>79.926528106671896</c:v>
                </c:pt>
                <c:pt idx="204">
                  <c:v>79.949707346931604</c:v>
                </c:pt>
                <c:pt idx="205">
                  <c:v>79.972820952442603</c:v>
                </c:pt>
                <c:pt idx="206">
                  <c:v>79.995867477683504</c:v>
                </c:pt>
                <c:pt idx="207">
                  <c:v>80.018845629304593</c:v>
                </c:pt>
                <c:pt idx="208">
                  <c:v>80.041754253474807</c:v>
                </c:pt>
                <c:pt idx="209">
                  <c:v>80.064592324420204</c:v>
                </c:pt>
                <c:pt idx="210">
                  <c:v>80.087358934024095</c:v>
                </c:pt>
                <c:pt idx="211">
                  <c:v>80.110053282368995</c:v>
                </c:pt>
                <c:pt idx="212">
                  <c:v>80.132674669112106</c:v>
                </c:pt>
                <c:pt idx="213">
                  <c:v>80.155222485618197</c:v>
                </c:pt>
                <c:pt idx="214">
                  <c:v>80.177696207761699</c:v>
                </c:pt>
                <c:pt idx="215">
                  <c:v>80.200095389338301</c:v>
                </c:pt>
                <c:pt idx="216">
                  <c:v>80.222419656016996</c:v>
                </c:pt>
                <c:pt idx="217">
                  <c:v>80.244668699787397</c:v>
                </c:pt>
                <c:pt idx="218">
                  <c:v>80.266842273855104</c:v>
                </c:pt>
                <c:pt idx="219">
                  <c:v>80.288940187933704</c:v>
                </c:pt>
                <c:pt idx="220">
                  <c:v>80.310962303914195</c:v>
                </c:pt>
                <c:pt idx="221">
                  <c:v>80.332908531860198</c:v>
                </c:pt>
                <c:pt idx="222">
                  <c:v>80.354778826311502</c:v>
                </c:pt>
                <c:pt idx="223">
                  <c:v>80.376573182867801</c:v>
                </c:pt>
                <c:pt idx="224">
                  <c:v>80.398291635024606</c:v>
                </c:pt>
                <c:pt idx="225">
                  <c:v>80.419934251241202</c:v>
                </c:pt>
                <c:pt idx="226">
                  <c:v>80.441501132229007</c:v>
                </c:pt>
                <c:pt idx="227">
                  <c:v>80.462992408431006</c:v>
                </c:pt>
                <c:pt idx="228">
                  <c:v>80.484408237683795</c:v>
                </c:pt>
                <c:pt idx="229">
                  <c:v>80.505748803047794</c:v>
                </c:pt>
                <c:pt idx="230">
                  <c:v>80.527014310791699</c:v>
                </c:pt>
                <c:pt idx="231">
                  <c:v>80.548204988518407</c:v>
                </c:pt>
                <c:pt idx="232">
                  <c:v>80.569321083419297</c:v>
                </c:pt>
                <c:pt idx="233">
                  <c:v>80.590362860658502</c:v>
                </c:pt>
                <c:pt idx="234">
                  <c:v>80.611330601859194</c:v>
                </c:pt>
                <c:pt idx="235">
                  <c:v>80.632224603703705</c:v>
                </c:pt>
                <c:pt idx="236">
                  <c:v>80.653045176625099</c:v>
                </c:pt>
                <c:pt idx="237">
                  <c:v>80.673792643589493</c:v>
                </c:pt>
                <c:pt idx="238">
                  <c:v>80.6944673389646</c:v>
                </c:pt>
                <c:pt idx="239">
                  <c:v>80.715069607462695</c:v>
                </c:pt>
                <c:pt idx="240">
                  <c:v>80.735599803157797</c:v>
                </c:pt>
                <c:pt idx="241">
                  <c:v>80.756058288569207</c:v>
                </c:pt>
                <c:pt idx="242">
                  <c:v>80.776445433809698</c:v>
                </c:pt>
                <c:pt idx="243">
                  <c:v>80.7967616157907</c:v>
                </c:pt>
                <c:pt idx="244">
                  <c:v>80.817007217478803</c:v>
                </c:pt>
                <c:pt idx="245">
                  <c:v>80.837182627210893</c:v>
                </c:pt>
                <c:pt idx="246">
                  <c:v>80.857288238048199</c:v>
                </c:pt>
                <c:pt idx="247">
                  <c:v>80.877324447182403</c:v>
                </c:pt>
                <c:pt idx="248">
                  <c:v>80.897291655374204</c:v>
                </c:pt>
                <c:pt idx="249">
                  <c:v>80.917190266440898</c:v>
                </c:pt>
                <c:pt idx="250">
                  <c:v>81.036556744367402</c:v>
                </c:pt>
                <c:pt idx="251">
                  <c:v>81.357767652762604</c:v>
                </c:pt>
                <c:pt idx="252">
                  <c:v>81.8799955114482</c:v>
                </c:pt>
                <c:pt idx="253">
                  <c:v>82.594277572063504</c:v>
                </c:pt>
                <c:pt idx="254">
                  <c:v>83.488332642131994</c:v>
                </c:pt>
                <c:pt idx="255">
                  <c:v>84.546567702756604</c:v>
                </c:pt>
                <c:pt idx="256">
                  <c:v>85.750236402831405</c:v>
                </c:pt>
                <c:pt idx="257">
                  <c:v>87.077671045318993</c:v>
                </c:pt>
                <c:pt idx="258">
                  <c:v>88.504596114749305</c:v>
                </c:pt>
                <c:pt idx="259">
                  <c:v>90.004530664272906</c:v>
                </c:pt>
                <c:pt idx="260">
                  <c:v>91.549279289919298</c:v>
                </c:pt>
                <c:pt idx="261">
                  <c:v>93.1095028085075</c:v>
                </c:pt>
                <c:pt idx="262">
                  <c:v>94.655351173612004</c:v>
                </c:pt>
                <c:pt idx="263">
                  <c:v>96.157133893556605</c:v>
                </c:pt>
                <c:pt idx="264">
                  <c:v>97.585998392629094</c:v>
                </c:pt>
                <c:pt idx="265">
                  <c:v>98.914585168243704</c:v>
                </c:pt>
                <c:pt idx="266">
                  <c:v>100.117630528229</c:v>
                </c:pt>
                <c:pt idx="267">
                  <c:v>101.17249286465901</c:v>
                </c:pt>
                <c:pt idx="268">
                  <c:v>102.059586031089</c:v>
                </c:pt>
                <c:pt idx="269">
                  <c:v>102.762712251721</c:v>
                </c:pt>
                <c:pt idx="270">
                  <c:v>103.269295742625</c:v>
                </c:pt>
                <c:pt idx="271">
                  <c:v>103.570525567256</c:v>
                </c:pt>
                <c:pt idx="272">
                  <c:v>103.661421163329</c:v>
                </c:pt>
                <c:pt idx="273">
                  <c:v>103.649716366378</c:v>
                </c:pt>
                <c:pt idx="274">
                  <c:v>103.64132442675501</c:v>
                </c:pt>
                <c:pt idx="275">
                  <c:v>103.632938198453</c:v>
                </c:pt>
                <c:pt idx="276">
                  <c:v>103.624563890174</c:v>
                </c:pt>
                <c:pt idx="277">
                  <c:v>103.616205758845</c:v>
                </c:pt>
                <c:pt idx="278">
                  <c:v>103.607867672658</c:v>
                </c:pt>
                <c:pt idx="279">
                  <c:v>103.59955314468699</c:v>
                </c:pt>
                <c:pt idx="280">
                  <c:v>103.591265363004</c:v>
                </c:pt>
                <c:pt idx="281">
                  <c:v>103.58300721837</c:v>
                </c:pt>
                <c:pt idx="282">
                  <c:v>103.574781329609</c:v>
                </c:pt>
                <c:pt idx="283">
                  <c:v>103.56659006679099</c:v>
                </c:pt>
                <c:pt idx="284">
                  <c:v>103.558435572384</c:v>
                </c:pt>
                <c:pt idx="285">
                  <c:v>103.55031978051601</c:v>
                </c:pt>
                <c:pt idx="286">
                  <c:v>103.542244434521</c:v>
                </c:pt>
                <c:pt idx="287">
                  <c:v>103.534211102903</c:v>
                </c:pt>
                <c:pt idx="288">
                  <c:v>103.526221193873</c:v>
                </c:pt>
                <c:pt idx="289">
                  <c:v>103.518275968578</c:v>
                </c:pt>
                <c:pt idx="290">
                  <c:v>103.510376553173</c:v>
                </c:pt>
                <c:pt idx="291">
                  <c:v>103.502523949804</c:v>
                </c:pt>
                <c:pt idx="292">
                  <c:v>103.494719046648</c:v>
                </c:pt>
                <c:pt idx="293">
                  <c:v>103.48696262707701</c:v>
                </c:pt>
                <c:pt idx="294">
                  <c:v>103.479255378036</c:v>
                </c:pt>
                <c:pt idx="295">
                  <c:v>103.471597897713</c:v>
                </c:pt>
                <c:pt idx="296">
                  <c:v>103.463990702564</c:v>
                </c:pt>
                <c:pt idx="297">
                  <c:v>103.456434233754</c:v>
                </c:pt>
                <c:pt idx="298">
                  <c:v>103.448928863079</c:v>
                </c:pt>
                <c:pt idx="299">
                  <c:v>103.44147489839401</c:v>
                </c:pt>
                <c:pt idx="300">
                  <c:v>103.43407258862599</c:v>
                </c:pt>
                <c:pt idx="301">
                  <c:v>103.42672212836899</c:v>
                </c:pt>
                <c:pt idx="302">
                  <c:v>103.419423662138</c:v>
                </c:pt>
                <c:pt idx="303">
                  <c:v>103.412177288284</c:v>
                </c:pt>
                <c:pt idx="304">
                  <c:v>103.40498306261</c:v>
                </c:pt>
                <c:pt idx="305">
                  <c:v>103.397841001712</c:v>
                </c:pt>
                <c:pt idx="306">
                  <c:v>103.390751086078</c:v>
                </c:pt>
                <c:pt idx="307">
                  <c:v>103.38371326294001</c:v>
                </c:pt>
                <c:pt idx="308">
                  <c:v>103.376727448932</c:v>
                </c:pt>
                <c:pt idx="309">
                  <c:v>103.36979353254</c:v>
                </c:pt>
                <c:pt idx="310">
                  <c:v>103.36291137638401</c:v>
                </c:pt>
                <c:pt idx="311">
                  <c:v>103.356080819326</c:v>
                </c:pt>
                <c:pt idx="312">
                  <c:v>103.34930167843901</c:v>
                </c:pt>
                <c:pt idx="313">
                  <c:v>103.342573750817</c:v>
                </c:pt>
                <c:pt idx="314">
                  <c:v>103.335896815276</c:v>
                </c:pt>
                <c:pt idx="315">
                  <c:v>103.329270633921</c:v>
                </c:pt>
                <c:pt idx="316">
                  <c:v>103.32269495361101</c:v>
                </c:pt>
                <c:pt idx="317">
                  <c:v>103.316169507311</c:v>
                </c:pt>
                <c:pt idx="318">
                  <c:v>103.309694015364</c:v>
                </c:pt>
                <c:pt idx="319">
                  <c:v>103.303268186661</c:v>
                </c:pt>
                <c:pt idx="320">
                  <c:v>103.29689171973401</c:v>
                </c:pt>
                <c:pt idx="321">
                  <c:v>103.290564303773</c:v>
                </c:pt>
                <c:pt idx="322">
                  <c:v>103.28428561957701</c:v>
                </c:pt>
                <c:pt idx="323">
                  <c:v>103.278055340425</c:v>
                </c:pt>
                <c:pt idx="324">
                  <c:v>103.27187313290401</c:v>
                </c:pt>
                <c:pt idx="325">
                  <c:v>103.265738657664</c:v>
                </c:pt>
                <c:pt idx="326">
                  <c:v>103.259651570131</c:v>
                </c:pt>
                <c:pt idx="327">
                  <c:v>103.25361152116101</c:v>
                </c:pt>
                <c:pt idx="328">
                  <c:v>103.247618157658</c:v>
                </c:pt>
                <c:pt idx="329">
                  <c:v>103.241671123136</c:v>
                </c:pt>
                <c:pt idx="330">
                  <c:v>103.235770058257</c:v>
                </c:pt>
                <c:pt idx="331">
                  <c:v>103.22991460131399</c:v>
                </c:pt>
                <c:pt idx="332">
                  <c:v>103.22410438868999</c:v>
                </c:pt>
                <c:pt idx="333">
                  <c:v>103.21833905528401</c:v>
                </c:pt>
                <c:pt idx="334">
                  <c:v>103.212618234899</c:v>
                </c:pt>
                <c:pt idx="335">
                  <c:v>103.20694156061001</c:v>
                </c:pt>
                <c:pt idx="336">
                  <c:v>103.2013086651</c:v>
                </c:pt>
                <c:pt idx="337">
                  <c:v>103.19571918096899</c:v>
                </c:pt>
                <c:pt idx="338">
                  <c:v>103.190172741029</c:v>
                </c:pt>
                <c:pt idx="339">
                  <c:v>103.184668978565</c:v>
                </c:pt>
                <c:pt idx="340">
                  <c:v>103.179207527587</c:v>
                </c:pt>
                <c:pt idx="341">
                  <c:v>103.17378802304999</c:v>
                </c:pt>
                <c:pt idx="342">
                  <c:v>103.168410101074</c:v>
                </c:pt>
                <c:pt idx="343">
                  <c:v>103.163073399127</c:v>
                </c:pt>
                <c:pt idx="344">
                  <c:v>103.15777755620999</c:v>
                </c:pt>
                <c:pt idx="345">
                  <c:v>103.152522213013</c:v>
                </c:pt>
                <c:pt idx="346">
                  <c:v>103.147307012068</c:v>
                </c:pt>
                <c:pt idx="347">
                  <c:v>103.142131597888</c:v>
                </c:pt>
                <c:pt idx="348">
                  <c:v>103.136995617083</c:v>
                </c:pt>
                <c:pt idx="349">
                  <c:v>103.131898718485</c:v>
                </c:pt>
                <c:pt idx="350">
                  <c:v>103.126840553238</c:v>
                </c:pt>
                <c:pt idx="351">
                  <c:v>103.046063960696</c:v>
                </c:pt>
                <c:pt idx="352">
                  <c:v>102.81673805091199</c:v>
                </c:pt>
                <c:pt idx="353">
                  <c:v>102.442832073855</c:v>
                </c:pt>
                <c:pt idx="354">
                  <c:v>101.926896865687</c:v>
                </c:pt>
                <c:pt idx="355">
                  <c:v>101.272342204833</c:v>
                </c:pt>
                <c:pt idx="356">
                  <c:v>100.483434964238</c:v>
                </c:pt>
                <c:pt idx="357">
                  <c:v>99.565299534792302</c:v>
                </c:pt>
                <c:pt idx="358">
                  <c:v>98.523917198221795</c:v>
                </c:pt>
                <c:pt idx="359">
                  <c:v>97.366121788206399</c:v>
                </c:pt>
                <c:pt idx="360">
                  <c:v>96.099588793237004</c:v>
                </c:pt>
                <c:pt idx="361">
                  <c:v>94.732815077316204</c:v>
                </c:pt>
                <c:pt idx="362">
                  <c:v>93.275086634486399</c:v>
                </c:pt>
                <c:pt idx="363">
                  <c:v>91.736432245250299</c:v>
                </c:pt>
                <c:pt idx="364">
                  <c:v>90.127561547714095</c:v>
                </c:pt>
                <c:pt idx="365">
                  <c:v>88.459786839198699</c:v>
                </c:pt>
                <c:pt idx="366">
                  <c:v>86.744928837202096</c:v>
                </c:pt>
                <c:pt idx="367">
                  <c:v>84.995207592672401</c:v>
                </c:pt>
                <c:pt idx="368">
                  <c:v>83.223120696779603</c:v>
                </c:pt>
                <c:pt idx="369">
                  <c:v>81.441311785491493</c:v>
                </c:pt>
                <c:pt idx="370">
                  <c:v>79.662433057985893</c:v>
                </c:pt>
                <c:pt idx="371">
                  <c:v>77.899006028145905</c:v>
                </c:pt>
                <c:pt idx="372">
                  <c:v>76.163284980355499</c:v>
                </c:pt>
                <c:pt idx="373">
                  <c:v>74.467127577983902</c:v>
                </c:pt>
                <c:pt idx="374">
                  <c:v>72.821876773111597</c:v>
                </c:pt>
                <c:pt idx="375">
                  <c:v>71.238257609477202</c:v>
                </c:pt>
                <c:pt idx="376">
                  <c:v>69.726291737807898</c:v>
                </c:pt>
                <c:pt idx="377">
                  <c:v>68.295231530790005</c:v>
                </c:pt>
                <c:pt idx="378">
                  <c:v>66.953514662062105</c:v>
                </c:pt>
                <c:pt idx="379">
                  <c:v>65.708738972270694</c:v>
                </c:pt>
                <c:pt idx="380">
                  <c:v>64.567656455577406</c:v>
                </c:pt>
                <c:pt idx="381">
                  <c:v>63.536184323858301</c:v>
                </c:pt>
                <c:pt idx="382">
                  <c:v>62.6194303917258</c:v>
                </c:pt>
                <c:pt idx="383">
                  <c:v>61.821729506084303</c:v>
                </c:pt>
                <c:pt idx="384">
                  <c:v>61.146687434780702</c:v>
                </c:pt>
                <c:pt idx="385">
                  <c:v>60.597228529799601</c:v>
                </c:pt>
                <c:pt idx="386">
                  <c:v>60.175643577695901</c:v>
                </c:pt>
                <c:pt idx="387">
                  <c:v>59.883634519961198</c:v>
                </c:pt>
                <c:pt idx="388">
                  <c:v>59.722353139179297</c:v>
                </c:pt>
                <c:pt idx="389">
                  <c:v>59.692431331106597</c:v>
                </c:pt>
                <c:pt idx="390">
                  <c:v>59.733737521738</c:v>
                </c:pt>
                <c:pt idx="391">
                  <c:v>59.779923164750002</c:v>
                </c:pt>
                <c:pt idx="392">
                  <c:v>59.825518557659002</c:v>
                </c:pt>
                <c:pt idx="393">
                  <c:v>59.871074103118303</c:v>
                </c:pt>
                <c:pt idx="394">
                  <c:v>59.9165687470853</c:v>
                </c:pt>
                <c:pt idx="395">
                  <c:v>59.961992735648799</c:v>
                </c:pt>
                <c:pt idx="396">
                  <c:v>60.007337606251703</c:v>
                </c:pt>
                <c:pt idx="397">
                  <c:v>60.052595700567302</c:v>
                </c:pt>
                <c:pt idx="398">
                  <c:v>60.097760084417502</c:v>
                </c:pt>
                <c:pt idx="399">
                  <c:v>60.142824478224703</c:v>
                </c:pt>
                <c:pt idx="400">
                  <c:v>60.187783194901797</c:v>
                </c:pt>
                <c:pt idx="401">
                  <c:v>60.2326310849813</c:v>
                </c:pt>
                <c:pt idx="402">
                  <c:v>60.277363487924902</c:v>
                </c:pt>
                <c:pt idx="403">
                  <c:v>60.321976188755897</c:v>
                </c:pt>
                <c:pt idx="404">
                  <c:v>60.366465379291398</c:v>
                </c:pt>
                <c:pt idx="405">
                  <c:v>60.410827623366103</c:v>
                </c:pt>
                <c:pt idx="406">
                  <c:v>60.455059825545298</c:v>
                </c:pt>
                <c:pt idx="407">
                  <c:v>60.499159202896998</c:v>
                </c:pt>
                <c:pt idx="408">
                  <c:v>60.543123259451299</c:v>
                </c:pt>
                <c:pt idx="409">
                  <c:v>60.5869497630433</c:v>
                </c:pt>
                <c:pt idx="410">
                  <c:v>60.630636724261002</c:v>
                </c:pt>
                <c:pt idx="411">
                  <c:v>60.674182377272999</c:v>
                </c:pt>
                <c:pt idx="412">
                  <c:v>60.717585162328803</c:v>
                </c:pt>
                <c:pt idx="413">
                  <c:v>60.760843709761403</c:v>
                </c:pt>
                <c:pt idx="414">
                  <c:v>60.803956825334502</c:v>
                </c:pt>
                <c:pt idx="415">
                  <c:v>60.846923476802999</c:v>
                </c:pt>
                <c:pt idx="416">
                  <c:v>60.889742781567001</c:v>
                </c:pt>
                <c:pt idx="417">
                  <c:v>60.932413995313503</c:v>
                </c:pt>
                <c:pt idx="418">
                  <c:v>60.974936501559696</c:v>
                </c:pt>
                <c:pt idx="419">
                  <c:v>61.0173098020041</c:v>
                </c:pt>
                <c:pt idx="420">
                  <c:v>61.059533507626803</c:v>
                </c:pt>
                <c:pt idx="421">
                  <c:v>61.101607330461498</c:v>
                </c:pt>
                <c:pt idx="422">
                  <c:v>61.143531075986097</c:v>
                </c:pt>
                <c:pt idx="423">
                  <c:v>61.185304636081199</c:v>
                </c:pt>
                <c:pt idx="424">
                  <c:v>61.2269279825056</c:v>
                </c:pt>
                <c:pt idx="425">
                  <c:v>61.268401160846899</c:v>
                </c:pt>
                <c:pt idx="426">
                  <c:v>61.309724284911098</c:v>
                </c:pt>
                <c:pt idx="427">
                  <c:v>61.350897531514498</c:v>
                </c:pt>
                <c:pt idx="428">
                  <c:v>61.391921135646903</c:v>
                </c:pt>
                <c:pt idx="429">
                  <c:v>61.432795385974899</c:v>
                </c:pt>
                <c:pt idx="430">
                  <c:v>61.473520620665703</c:v>
                </c:pt>
                <c:pt idx="431">
                  <c:v>61.514097223500897</c:v>
                </c:pt>
                <c:pt idx="432">
                  <c:v>61.554525620258097</c:v>
                </c:pt>
                <c:pt idx="433">
                  <c:v>61.594806275348901</c:v>
                </c:pt>
                <c:pt idx="434">
                  <c:v>61.634939688686202</c:v>
                </c:pt>
                <c:pt idx="435">
                  <c:v>61.674926392764199</c:v>
                </c:pt>
                <c:pt idx="436">
                  <c:v>61.7147669499454</c:v>
                </c:pt>
                <c:pt idx="437">
                  <c:v>61.754461949926799</c:v>
                </c:pt>
                <c:pt idx="438">
                  <c:v>61.794012007382001</c:v>
                </c:pt>
                <c:pt idx="439">
                  <c:v>61.833417759764899</c:v>
                </c:pt>
                <c:pt idx="440">
                  <c:v>61.872679865260302</c:v>
                </c:pt>
                <c:pt idx="441">
                  <c:v>61.911799000876798</c:v>
                </c:pt>
                <c:pt idx="442">
                  <c:v>61.9507758606658</c:v>
                </c:pt>
                <c:pt idx="443">
                  <c:v>61.989611154065599</c:v>
                </c:pt>
                <c:pt idx="444">
                  <c:v>62.028305604355097</c:v>
                </c:pt>
                <c:pt idx="445">
                  <c:v>62.066859947213899</c:v>
                </c:pt>
                <c:pt idx="446">
                  <c:v>62.105274929379803</c:v>
                </c:pt>
                <c:pt idx="447">
                  <c:v>62.143551307398504</c:v>
                </c:pt>
                <c:pt idx="448">
                  <c:v>62.181689846460102</c:v>
                </c:pt>
                <c:pt idx="449">
                  <c:v>62.219691319311003</c:v>
                </c:pt>
                <c:pt idx="450">
                  <c:v>62.257556505246697</c:v>
                </c:pt>
                <c:pt idx="451">
                  <c:v>62.295286189166802</c:v>
                </c:pt>
                <c:pt idx="452">
                  <c:v>62.3328811607022</c:v>
                </c:pt>
                <c:pt idx="453">
                  <c:v>62.421052494751898</c:v>
                </c:pt>
                <c:pt idx="454">
                  <c:v>62.615464347494701</c:v>
                </c:pt>
                <c:pt idx="455">
                  <c:v>62.920176963505597</c:v>
                </c:pt>
                <c:pt idx="456">
                  <c:v>63.333706493726098</c:v>
                </c:pt>
                <c:pt idx="457">
                  <c:v>63.8546695662668</c:v>
                </c:pt>
                <c:pt idx="458">
                  <c:v>64.481279325366103</c:v>
                </c:pt>
                <c:pt idx="459">
                  <c:v>65.211330428897995</c:v>
                </c:pt>
                <c:pt idx="460">
                  <c:v>66.042173893737399</c:v>
                </c:pt>
                <c:pt idx="461">
                  <c:v>66.9706901524399</c:v>
                </c:pt>
                <c:pt idx="462">
                  <c:v>67.993262301652393</c:v>
                </c:pt>
                <c:pt idx="463">
                  <c:v>69.105751267296597</c:v>
                </c:pt>
                <c:pt idx="464">
                  <c:v>70.3034746550628</c:v>
                </c:pt>
                <c:pt idx="465">
                  <c:v>71.581191031437598</c:v>
                </c:pt>
                <c:pt idx="466">
                  <c:v>72.933091282602703</c:v>
                </c:pt>
                <c:pt idx="467">
                  <c:v>74.352798525083401</c:v>
                </c:pt>
                <c:pt idx="468">
                  <c:v>75.833377794685305</c:v>
                </c:pt>
                <c:pt idx="469">
                  <c:v>77.367356424927706</c:v>
                </c:pt>
                <c:pt idx="470">
                  <c:v>78.946755653086001</c:v>
                </c:pt>
                <c:pt idx="471">
                  <c:v>80.563133575715398</c:v>
                </c:pt>
                <c:pt idx="472">
                  <c:v>82.207639134473098</c:v>
                </c:pt>
                <c:pt idx="473">
                  <c:v>83.871076368538397</c:v>
                </c:pt>
                <c:pt idx="474">
                  <c:v>85.5439777447843</c:v>
                </c:pt>
                <c:pt idx="475">
                  <c:v>87.216684994209999</c:v>
                </c:pt>
                <c:pt idx="476">
                  <c:v>88.879435564495296</c:v>
                </c:pt>
                <c:pt idx="477">
                  <c:v>90.522452562375705</c:v>
                </c:pt>
                <c:pt idx="478">
                  <c:v>92.136035919827904</c:v>
                </c:pt>
                <c:pt idx="479">
                  <c:v>93.710652483184006</c:v>
                </c:pt>
                <c:pt idx="480">
                  <c:v>95.237022796449295</c:v>
                </c:pt>
                <c:pt idx="481">
                  <c:v>96.706202524962094</c:v>
                </c:pt>
                <c:pt idx="482">
                  <c:v>98.109656732827005</c:v>
                </c:pt>
                <c:pt idx="483">
                  <c:v>99.439325571507496</c:v>
                </c:pt>
                <c:pt idx="484">
                  <c:v>100.687680337717</c:v>
                </c:pt>
                <c:pt idx="485">
                  <c:v>101.847769293553</c:v>
                </c:pt>
                <c:pt idx="486">
                  <c:v>102.913253086729</c:v>
                </c:pt>
                <c:pt idx="487">
                  <c:v>103.878430039938</c:v>
                </c:pt>
                <c:pt idx="488">
                  <c:v>104.738251973787</c:v>
                </c:pt>
                <c:pt idx="489">
                  <c:v>105.488331568164</c:v>
                </c:pt>
                <c:pt idx="490">
                  <c:v>106.12494253672899</c:v>
                </c:pt>
                <c:pt idx="491">
                  <c:v>106.645014077642</c:v>
                </c:pt>
                <c:pt idx="492">
                  <c:v>107.046121164067</c:v>
                </c:pt>
                <c:pt idx="493">
                  <c:v>107.32647224885901</c:v>
                </c:pt>
                <c:pt idx="494">
                  <c:v>107.484895881962</c:v>
                </c:pt>
                <c:pt idx="495">
                  <c:v>107.52082758317199</c:v>
                </c:pt>
                <c:pt idx="496">
                  <c:v>107.49754052298201</c:v>
                </c:pt>
                <c:pt idx="497">
                  <c:v>107.476380247024</c:v>
                </c:pt>
                <c:pt idx="498">
                  <c:v>107.455308474002</c:v>
                </c:pt>
                <c:pt idx="499">
                  <c:v>107.43433024413901</c:v>
                </c:pt>
                <c:pt idx="500">
                  <c:v>107.413449340949</c:v>
                </c:pt>
                <c:pt idx="501">
                  <c:v>107.392669164488</c:v>
                </c:pt>
                <c:pt idx="502">
                  <c:v>107.371992762544</c:v>
                </c:pt>
                <c:pt idx="503">
                  <c:v>107.351422858982</c:v>
                </c:pt>
                <c:pt idx="504">
                  <c:v>107.33096187986</c:v>
                </c:pt>
                <c:pt idx="505">
                  <c:v>107.310611977484</c:v>
                </c:pt>
                <c:pt idx="506">
                  <c:v>107.290375052474</c:v>
                </c:pt>
                <c:pt idx="507">
                  <c:v>107.270252774025</c:v>
                </c:pt>
                <c:pt idx="508">
                  <c:v>107.25024659848999</c:v>
                </c:pt>
                <c:pt idx="509">
                  <c:v>107.23035778640801</c:v>
                </c:pt>
                <c:pt idx="510">
                  <c:v>107.21058741813501</c:v>
                </c:pt>
                <c:pt idx="511">
                  <c:v>107.190936408174</c:v>
                </c:pt>
                <c:pt idx="512">
                  <c:v>107.17140551833199</c:v>
                </c:pt>
                <c:pt idx="513">
                  <c:v>107.151995369812</c:v>
                </c:pt>
                <c:pt idx="514">
                  <c:v>107.132706454315</c:v>
                </c:pt>
                <c:pt idx="515">
                  <c:v>107.113539144269</c:v>
                </c:pt>
                <c:pt idx="516">
                  <c:v>107.094493702235</c:v>
                </c:pt>
                <c:pt idx="517">
                  <c:v>107.075570289582</c:v>
                </c:pt>
                <c:pt idx="518">
                  <c:v>107.056768974489</c:v>
                </c:pt>
                <c:pt idx="519">
                  <c:v>107.038089739326</c:v>
                </c:pt>
                <c:pt idx="520">
                  <c:v>107.019532487478</c:v>
                </c:pt>
                <c:pt idx="521">
                  <c:v>107.00109704965401</c:v>
                </c:pt>
                <c:pt idx="522">
                  <c:v>106.982783189724</c:v>
                </c:pt>
                <c:pt idx="523">
                  <c:v>106.96459061012401</c:v>
                </c:pt>
                <c:pt idx="524">
                  <c:v>106.946518956863</c:v>
                </c:pt>
                <c:pt idx="525">
                  <c:v>106.928567824168</c:v>
                </c:pt>
                <c:pt idx="526">
                  <c:v>106.91073675879301</c:v>
                </c:pt>
                <c:pt idx="527">
                  <c:v>106.893025264013</c:v>
                </c:pt>
                <c:pt idx="528">
                  <c:v>106.87543280334501</c:v>
                </c:pt>
                <c:pt idx="529">
                  <c:v>106.85795880398599</c:v>
                </c:pt>
                <c:pt idx="530">
                  <c:v>106.84060266002901</c:v>
                </c:pt>
                <c:pt idx="531">
                  <c:v>106.823363735439</c:v>
                </c:pt>
                <c:pt idx="532">
                  <c:v>106.80624136682501</c:v>
                </c:pt>
                <c:pt idx="533">
                  <c:v>106.78923486601499</c:v>
                </c:pt>
                <c:pt idx="534">
                  <c:v>106.77234352245701</c:v>
                </c:pt>
                <c:pt idx="535">
                  <c:v>106.755566605448</c:v>
                </c:pt>
                <c:pt idx="536">
                  <c:v>106.73890336621299</c:v>
                </c:pt>
                <c:pt idx="537">
                  <c:v>106.72235303983</c:v>
                </c:pt>
                <c:pt idx="538">
                  <c:v>106.705914847033</c:v>
                </c:pt>
                <c:pt idx="539">
                  <c:v>106.689587995881</c:v>
                </c:pt>
                <c:pt idx="540">
                  <c:v>106.673371683312</c:v>
                </c:pt>
                <c:pt idx="541">
                  <c:v>106.657265096595</c:v>
                </c:pt>
                <c:pt idx="542">
                  <c:v>106.64126741467</c:v>
                </c:pt>
                <c:pt idx="543">
                  <c:v>106.62537780940001</c:v>
                </c:pt>
                <c:pt idx="544">
                  <c:v>106.609595446735</c:v>
                </c:pt>
                <c:pt idx="545">
                  <c:v>106.59391948779</c:v>
                </c:pt>
                <c:pt idx="546">
                  <c:v>106.578349089852</c:v>
                </c:pt>
                <c:pt idx="547">
                  <c:v>106.562883407303</c:v>
                </c:pt>
                <c:pt idx="548">
                  <c:v>106.54752159249399</c:v>
                </c:pt>
                <c:pt idx="549">
                  <c:v>106.53226279653801</c:v>
                </c:pt>
                <c:pt idx="550">
                  <c:v>106.517106170056</c:v>
                </c:pt>
                <c:pt idx="551">
                  <c:v>106.502050863862</c:v>
                </c:pt>
                <c:pt idx="552">
                  <c:v>106.48709602960101</c:v>
                </c:pt>
                <c:pt idx="553">
                  <c:v>106.47224082033399</c:v>
                </c:pt>
                <c:pt idx="554">
                  <c:v>106.457484391086</c:v>
                </c:pt>
                <c:pt idx="555">
                  <c:v>106.442825899337</c:v>
                </c:pt>
                <c:pt idx="556">
                  <c:v>106.42826450549499</c:v>
                </c:pt>
                <c:pt idx="557">
                  <c:v>106.413799373313</c:v>
                </c:pt>
                <c:pt idx="558">
                  <c:v>106.292399035176</c:v>
                </c:pt>
                <c:pt idx="559">
                  <c:v>105.961662126043</c:v>
                </c:pt>
                <c:pt idx="560">
                  <c:v>105.42820168075001</c:v>
                </c:pt>
                <c:pt idx="561">
                  <c:v>104.69689586618</c:v>
                </c:pt>
                <c:pt idx="562">
                  <c:v>103.774273198885</c:v>
                </c:pt>
                <c:pt idx="563">
                  <c:v>102.668511887176</c:v>
                </c:pt>
                <c:pt idx="564">
                  <c:v>101.38944192231</c:v>
                </c:pt>
                <c:pt idx="565">
                  <c:v>99.948540158958394</c:v>
                </c:pt>
                <c:pt idx="566">
                  <c:v>98.358909079044807</c:v>
                </c:pt>
                <c:pt idx="567">
                  <c:v>96.635229907830293</c:v>
                </c:pt>
                <c:pt idx="568">
                  <c:v>94.793681706120907</c:v>
                </c:pt>
                <c:pt idx="569">
                  <c:v>92.851819967899701</c:v>
                </c:pt>
                <c:pt idx="570">
                  <c:v>90.828410985855797</c:v>
                </c:pt>
                <c:pt idx="571">
                  <c:v>88.743221595252194</c:v>
                </c:pt>
                <c:pt idx="572">
                  <c:v>86.616767577723706</c:v>
                </c:pt>
                <c:pt idx="573">
                  <c:v>84.470027654319296</c:v>
                </c:pt>
                <c:pt idx="574">
                  <c:v>82.324133253734203</c:v>
                </c:pt>
                <c:pt idx="575">
                  <c:v>80.200046759962405</c:v>
                </c:pt>
                <c:pt idx="576">
                  <c:v>78.118242440052398</c:v>
                </c:pt>
                <c:pt idx="577">
                  <c:v>76.098404546076495</c:v>
                </c:pt>
                <c:pt idx="578">
                  <c:v>74.159156123830599</c:v>
                </c:pt>
                <c:pt idx="579">
                  <c:v>72.317829931112499</c:v>
                </c:pt>
                <c:pt idx="580">
                  <c:v>70.590289786829999</c:v>
                </c:pt>
                <c:pt idx="581">
                  <c:v>68.990806955305899</c:v>
                </c:pt>
                <c:pt idx="582">
                  <c:v>67.531992192640203</c:v>
                </c:pt>
                <c:pt idx="583">
                  <c:v>66.224780227028901</c:v>
                </c:pt>
                <c:pt idx="584">
                  <c:v>65.078460056615199</c:v>
                </c:pt>
                <c:pt idx="585">
                  <c:v>64.100741793794896</c:v>
                </c:pt>
                <c:pt idx="586">
                  <c:v>63.2978490308126</c:v>
                </c:pt>
                <c:pt idx="587">
                  <c:v>62.674624909250902</c:v>
                </c:pt>
                <c:pt idx="588">
                  <c:v>62.234640211288699</c:v>
                </c:pt>
                <c:pt idx="589">
                  <c:v>61.980292745477399</c:v>
                </c:pt>
                <c:pt idx="590">
                  <c:v>61.9128889200598</c:v>
                </c:pt>
                <c:pt idx="591">
                  <c:v>61.946953156731503</c:v>
                </c:pt>
                <c:pt idx="592">
                  <c:v>61.988038478368502</c:v>
                </c:pt>
                <c:pt idx="593">
                  <c:v>62.028340290320997</c:v>
                </c:pt>
                <c:pt idx="594">
                  <c:v>62.068644008165499</c:v>
                </c:pt>
                <c:pt idx="595">
                  <c:v>62.108922875456997</c:v>
                </c:pt>
                <c:pt idx="596">
                  <c:v>62.149165670133399</c:v>
                </c:pt>
                <c:pt idx="597">
                  <c:v>62.189362775194901</c:v>
                </c:pt>
                <c:pt idx="598">
                  <c:v>62.229505485831702</c:v>
                </c:pt>
                <c:pt idx="599">
                  <c:v>62.269585915616403</c:v>
                </c:pt>
                <c:pt idx="600">
                  <c:v>62.309596915090196</c:v>
                </c:pt>
                <c:pt idx="601">
                  <c:v>62.349531999364302</c:v>
                </c:pt>
                <c:pt idx="602">
                  <c:v>62.389385284568696</c:v>
                </c:pt>
                <c:pt idx="603">
                  <c:v>62.429151431809998</c:v>
                </c:pt>
                <c:pt idx="604">
                  <c:v>62.468825597527598</c:v>
                </c:pt>
                <c:pt idx="605">
                  <c:v>62.508403389339797</c:v>
                </c:pt>
                <c:pt idx="606">
                  <c:v>62.547880826623299</c:v>
                </c:pt>
                <c:pt idx="607">
                  <c:v>62.587254305197099</c:v>
                </c:pt>
                <c:pt idx="608">
                  <c:v>62.626520565581899</c:v>
                </c:pt>
                <c:pt idx="609">
                  <c:v>62.665676664391199</c:v>
                </c:pt>
                <c:pt idx="610">
                  <c:v>62.704719948469403</c:v>
                </c:pt>
                <c:pt idx="611">
                  <c:v>62.743648031459301</c:v>
                </c:pt>
                <c:pt idx="612">
                  <c:v>62.782458772514801</c:v>
                </c:pt>
                <c:pt idx="613">
                  <c:v>62.821150256927801</c:v>
                </c:pt>
                <c:pt idx="614">
                  <c:v>62.859720778451901</c:v>
                </c:pt>
                <c:pt idx="615">
                  <c:v>62.898168823152901</c:v>
                </c:pt>
                <c:pt idx="616">
                  <c:v>62.936493054622801</c:v>
                </c:pt>
                <c:pt idx="617">
                  <c:v>62.974692300421403</c:v>
                </c:pt>
                <c:pt idx="618">
                  <c:v>63.012765539625399</c:v>
                </c:pt>
                <c:pt idx="619">
                  <c:v>63.050711891376999</c:v>
                </c:pt>
                <c:pt idx="620">
                  <c:v>63.088530604342303</c:v>
                </c:pt>
                <c:pt idx="621">
                  <c:v>63.126221046988</c:v>
                </c:pt>
                <c:pt idx="622">
                  <c:v>63.163782698610198</c:v>
                </c:pt>
                <c:pt idx="623">
                  <c:v>63.201215141045097</c:v>
                </c:pt>
                <c:pt idx="624">
                  <c:v>63.238518051002401</c:v>
                </c:pt>
                <c:pt idx="625">
                  <c:v>63.275691192968402</c:v>
                </c:pt>
                <c:pt idx="626">
                  <c:v>63.312734412633397</c:v>
                </c:pt>
                <c:pt idx="627">
                  <c:v>63.349647630796397</c:v>
                </c:pt>
                <c:pt idx="628">
                  <c:v>63.386430837712901</c:v>
                </c:pt>
                <c:pt idx="629">
                  <c:v>63.4230840878446</c:v>
                </c:pt>
                <c:pt idx="630">
                  <c:v>63.4596074949865</c:v>
                </c:pt>
                <c:pt idx="631">
                  <c:v>63.496001227736201</c:v>
                </c:pt>
                <c:pt idx="632">
                  <c:v>63.532265505282503</c:v>
                </c:pt>
                <c:pt idx="633">
                  <c:v>63.5684005934881</c:v>
                </c:pt>
                <c:pt idx="634">
                  <c:v>63.604406801244103</c:v>
                </c:pt>
                <c:pt idx="635">
                  <c:v>63.640284477078097</c:v>
                </c:pt>
                <c:pt idx="636">
                  <c:v>63.676034005993998</c:v>
                </c:pt>
                <c:pt idx="637">
                  <c:v>63.7116558065307</c:v>
                </c:pt>
                <c:pt idx="638">
                  <c:v>63.747150328022201</c:v>
                </c:pt>
                <c:pt idx="639">
                  <c:v>63.782518048041702</c:v>
                </c:pt>
                <c:pt idx="640">
                  <c:v>63.817759470024903</c:v>
                </c:pt>
                <c:pt idx="641">
                  <c:v>63.852875121050303</c:v>
                </c:pt>
                <c:pt idx="642">
                  <c:v>63.8878655497737</c:v>
                </c:pt>
                <c:pt idx="643">
                  <c:v>63.922731324498898</c:v>
                </c:pt>
                <c:pt idx="644">
                  <c:v>63.957473031383699</c:v>
                </c:pt>
                <c:pt idx="645">
                  <c:v>63.992091272765798</c:v>
                </c:pt>
                <c:pt idx="646">
                  <c:v>64.026586665600604</c:v>
                </c:pt>
                <c:pt idx="647">
                  <c:v>64.060959840006703</c:v>
                </c:pt>
                <c:pt idx="648">
                  <c:v>64.095211437910393</c:v>
                </c:pt>
                <c:pt idx="649">
                  <c:v>64.1293421117809</c:v>
                </c:pt>
                <c:pt idx="650">
                  <c:v>64.163352523455004</c:v>
                </c:pt>
                <c:pt idx="651">
                  <c:v>64.197243343037499</c:v>
                </c:pt>
                <c:pt idx="652">
                  <c:v>64.231015247879498</c:v>
                </c:pt>
                <c:pt idx="653">
                  <c:v>64.264668921629806</c:v>
                </c:pt>
                <c:pt idx="654">
                  <c:v>64.298205053344205</c:v>
                </c:pt>
                <c:pt idx="655">
                  <c:v>64.331624336664007</c:v>
                </c:pt>
                <c:pt idx="656">
                  <c:v>64.364927469047103</c:v>
                </c:pt>
                <c:pt idx="657">
                  <c:v>64.398115151056203</c:v>
                </c:pt>
                <c:pt idx="658">
                  <c:v>64.431188085692497</c:v>
                </c:pt>
                <c:pt idx="659">
                  <c:v>64.464146977780601</c:v>
                </c:pt>
                <c:pt idx="660">
                  <c:v>64.496992533395996</c:v>
                </c:pt>
                <c:pt idx="661">
                  <c:v>64.529725459332596</c:v>
                </c:pt>
                <c:pt idx="662">
                  <c:v>64.562346462609597</c:v>
                </c:pt>
                <c:pt idx="663">
                  <c:v>64.594856250013194</c:v>
                </c:pt>
                <c:pt idx="664">
                  <c:v>64.627255527674606</c:v>
                </c:pt>
                <c:pt idx="665">
                  <c:v>64.697735257913095</c:v>
                </c:pt>
                <c:pt idx="666">
                  <c:v>64.848257501247602</c:v>
                </c:pt>
                <c:pt idx="667">
                  <c:v>65.081984958154095</c:v>
                </c:pt>
                <c:pt idx="668">
                  <c:v>65.397964095615706</c:v>
                </c:pt>
                <c:pt idx="669">
                  <c:v>65.795388030309098</c:v>
                </c:pt>
                <c:pt idx="670">
                  <c:v>66.273223799872895</c:v>
                </c:pt>
                <c:pt idx="671">
                  <c:v>66.830208664860294</c:v>
                </c:pt>
                <c:pt idx="672">
                  <c:v>67.464839606273301</c:v>
                </c:pt>
                <c:pt idx="673">
                  <c:v>68.175361578453504</c:v>
                </c:pt>
                <c:pt idx="674">
                  <c:v>68.959755319419003</c:v>
                </c:pt>
                <c:pt idx="675">
                  <c:v>69.815725286047197</c:v>
                </c:pt>
                <c:pt idx="676">
                  <c:v>70.740688312425803</c:v>
                </c:pt>
                <c:pt idx="677">
                  <c:v>71.731763605713496</c:v>
                </c:pt>
                <c:pt idx="678">
                  <c:v>72.785764691418606</c:v>
                </c:pt>
                <c:pt idx="679">
                  <c:v>73.899193898560199</c:v>
                </c:pt>
                <c:pt idx="680">
                  <c:v>75.068239934127902</c:v>
                </c:pt>
                <c:pt idx="681">
                  <c:v>76.288779035606495</c:v>
                </c:pt>
                <c:pt idx="682">
                  <c:v>77.556380110811205</c:v>
                </c:pt>
                <c:pt idx="683">
                  <c:v>78.866314177505402</c:v>
                </c:pt>
                <c:pt idx="684">
                  <c:v>80.213568303595906</c:v>
                </c:pt>
                <c:pt idx="685">
                  <c:v>81.592864125442304</c:v>
                </c:pt>
                <c:pt idx="686">
                  <c:v>82.998680890886604</c:v>
                </c:pt>
                <c:pt idx="687">
                  <c:v>84.425282839670103</c:v>
                </c:pt>
                <c:pt idx="688">
                  <c:v>85.866750601866499</c:v>
                </c:pt>
                <c:pt idx="689">
                  <c:v>87.317016170090696</c:v>
                </c:pt>
                <c:pt idx="690">
                  <c:v>88.769900888535901</c:v>
                </c:pt>
                <c:pt idx="691">
                  <c:v>90.219155806144997</c:v>
                </c:pt>
                <c:pt idx="692">
                  <c:v>91.658503666550601</c:v>
                </c:pt>
                <c:pt idx="693">
                  <c:v>93.081681757021101</c:v>
                </c:pt>
                <c:pt idx="694">
                  <c:v>94.482484814900701</c:v>
                </c:pt>
                <c:pt idx="695">
                  <c:v>95.8548071938514</c:v>
                </c:pt>
                <c:pt idx="696">
                  <c:v>97.192683523576505</c:v>
                </c:pt>
                <c:pt idx="697">
                  <c:v>98.490327154162998</c:v>
                </c:pt>
                <c:pt idx="698">
                  <c:v>99.742165757274805</c:v>
                </c:pt>
                <c:pt idx="699">
                  <c:v>100.942873557586</c:v>
                </c:pt>
                <c:pt idx="700">
                  <c:v>102.08739978477399</c:v>
                </c:pt>
                <c:pt idx="701">
                  <c:v>103.170993064119</c:v>
                </c:pt>
                <c:pt idx="702">
                  <c:v>104.189221597054</c:v>
                </c:pt>
                <c:pt idx="703">
                  <c:v>105.13798911649199</c:v>
                </c:pt>
                <c:pt idx="704">
                  <c:v>106.013546730185</c:v>
                </c:pt>
                <c:pt idx="705">
                  <c:v>106.81250088406399</c:v>
                </c:pt>
                <c:pt idx="706">
                  <c:v>107.531817782011</c:v>
                </c:pt>
                <c:pt idx="707">
                  <c:v>108.168824685507</c:v>
                </c:pt>
                <c:pt idx="708">
                  <c:v>108.721208583226</c:v>
                </c:pt>
                <c:pt idx="709">
                  <c:v>109.18701276519</c:v>
                </c:pt>
                <c:pt idx="710">
                  <c:v>109.56463185758101</c:v>
                </c:pt>
                <c:pt idx="711">
                  <c:v>109.852805872719</c:v>
                </c:pt>
                <c:pt idx="712">
                  <c:v>110.050613804872</c:v>
                </c:pt>
                <c:pt idx="713">
                  <c:v>110.157467257924</c:v>
                </c:pt>
                <c:pt idx="714">
                  <c:v>110.173104527791</c:v>
                </c:pt>
                <c:pt idx="715">
                  <c:v>110.14476397098601</c:v>
                </c:pt>
                <c:pt idx="716">
                  <c:v>110.11813323659101</c:v>
                </c:pt>
                <c:pt idx="717">
                  <c:v>110.091626611339</c:v>
                </c:pt>
                <c:pt idx="718">
                  <c:v>110.065247945146</c:v>
                </c:pt>
                <c:pt idx="719">
                  <c:v>110.039000112781</c:v>
                </c:pt>
                <c:pt idx="720">
                  <c:v>110.012885654173</c:v>
                </c:pt>
                <c:pt idx="721">
                  <c:v>109.986906802859</c:v>
                </c:pt>
                <c:pt idx="722">
                  <c:v>109.961065511725</c:v>
                </c:pt>
                <c:pt idx="723">
                  <c:v>109.935363476541</c:v>
                </c:pt>
                <c:pt idx="724">
                  <c:v>109.90980215749499</c:v>
                </c:pt>
                <c:pt idx="725">
                  <c:v>109.884382798865</c:v>
                </c:pt>
                <c:pt idx="726">
                  <c:v>109.859106447003</c:v>
                </c:pt>
                <c:pt idx="727">
                  <c:v>109.83397396676401</c:v>
                </c:pt>
                <c:pt idx="728">
                  <c:v>109.808986056536</c:v>
                </c:pt>
                <c:pt idx="729">
                  <c:v>109.78414326198801</c:v>
                </c:pt>
                <c:pt idx="730">
                  <c:v>109.759445988651</c:v>
                </c:pt>
                <c:pt idx="731">
                  <c:v>109.73489451345699</c:v>
                </c:pt>
                <c:pt idx="732">
                  <c:v>109.710488995311</c:v>
                </c:pt>
                <c:pt idx="733">
                  <c:v>109.68622948479999</c:v>
                </c:pt>
                <c:pt idx="734">
                  <c:v>109.662115933116</c:v>
                </c:pt>
                <c:pt idx="735">
                  <c:v>109.63814820025</c:v>
                </c:pt>
                <c:pt idx="736">
                  <c:v>109.614326062549</c:v>
                </c:pt>
                <c:pt idx="737">
                  <c:v>109.59064921966601</c:v>
                </c:pt>
                <c:pt idx="738">
                  <c:v>109.567117300975</c:v>
                </c:pt>
                <c:pt idx="739">
                  <c:v>109.543729871487</c:v>
                </c:pt>
                <c:pt idx="740">
                  <c:v>109.520486437313</c:v>
                </c:pt>
                <c:pt idx="741">
                  <c:v>109.497386450718</c:v>
                </c:pt>
                <c:pt idx="742">
                  <c:v>109.47442931479</c:v>
                </c:pt>
                <c:pt idx="743">
                  <c:v>109.45161438775899</c:v>
                </c:pt>
                <c:pt idx="744">
                  <c:v>109.428940987003</c:v>
                </c:pt>
                <c:pt idx="745">
                  <c:v>109.40640839275299</c:v>
                </c:pt>
                <c:pt idx="746">
                  <c:v>109.384015851527</c:v>
                </c:pt>
                <c:pt idx="747">
                  <c:v>109.361762579321</c:v>
                </c:pt>
                <c:pt idx="748">
                  <c:v>109.339647764559</c:v>
                </c:pt>
                <c:pt idx="749">
                  <c:v>109.31767057083501</c:v>
                </c:pt>
                <c:pt idx="750">
                  <c:v>109.295830139459</c:v>
                </c:pt>
                <c:pt idx="751">
                  <c:v>109.274125591817</c:v>
                </c:pt>
                <c:pt idx="752">
                  <c:v>109.252556031563</c:v>
                </c:pt>
                <c:pt idx="753">
                  <c:v>109.23112054665501</c:v>
                </c:pt>
                <c:pt idx="754">
                  <c:v>109.209818211246</c:v>
                </c:pt>
                <c:pt idx="755">
                  <c:v>109.188648087432</c:v>
                </c:pt>
                <c:pt idx="756">
                  <c:v>109.167609226888</c:v>
                </c:pt>
                <c:pt idx="757">
                  <c:v>109.146700672376</c:v>
                </c:pt>
                <c:pt idx="758">
                  <c:v>109.125921459148</c:v>
                </c:pt>
                <c:pt idx="759">
                  <c:v>109.105270616246</c:v>
                </c:pt>
                <c:pt idx="760">
                  <c:v>109.084747167712</c:v>
                </c:pt>
                <c:pt idx="761">
                  <c:v>109.064350133704</c:v>
                </c:pt>
                <c:pt idx="762">
                  <c:v>109.044078531537</c:v>
                </c:pt>
                <c:pt idx="763">
                  <c:v>109.02393137663999</c:v>
                </c:pt>
                <c:pt idx="764">
                  <c:v>109.00390768344801</c:v>
                </c:pt>
                <c:pt idx="765">
                  <c:v>108.984006466224</c:v>
                </c:pt>
                <c:pt idx="766">
                  <c:v>108.964226739818</c:v>
                </c:pt>
                <c:pt idx="767">
                  <c:v>108.94456752037701</c:v>
                </c:pt>
                <c:pt idx="768">
                  <c:v>108.925027825982</c:v>
                </c:pt>
                <c:pt idx="769">
                  <c:v>108.905606677257</c:v>
                </c:pt>
                <c:pt idx="770">
                  <c:v>108.88630309791699</c:v>
                </c:pt>
                <c:pt idx="771">
                  <c:v>108.86711611526999</c:v>
                </c:pt>
                <c:pt idx="772">
                  <c:v>108.84804476069201</c:v>
                </c:pt>
                <c:pt idx="773">
                  <c:v>108.829088070046</c:v>
                </c:pt>
                <c:pt idx="774">
                  <c:v>108.810245084077</c:v>
                </c:pt>
                <c:pt idx="775">
                  <c:v>108.79151484877001</c:v>
                </c:pt>
                <c:pt idx="776">
                  <c:v>108.77289641567801</c:v>
                </c:pt>
                <c:pt idx="777">
                  <c:v>108.754388842217</c:v>
                </c:pt>
                <c:pt idx="778">
                  <c:v>108.73599119193599</c:v>
                </c:pt>
                <c:pt idx="779">
                  <c:v>108.717702534762</c:v>
                </c:pt>
                <c:pt idx="780">
                  <c:v>108.699521947222</c:v>
                </c:pt>
                <c:pt idx="781">
                  <c:v>108.681448512641</c:v>
                </c:pt>
                <c:pt idx="782">
                  <c:v>108.663481321319</c:v>
                </c:pt>
                <c:pt idx="783">
                  <c:v>108.64561947068999</c:v>
                </c:pt>
                <c:pt idx="784">
                  <c:v>108.62786206546301</c:v>
                </c:pt>
                <c:pt idx="785">
                  <c:v>108.61020821774299</c:v>
                </c:pt>
                <c:pt idx="786">
                  <c:v>108.592657047142</c:v>
                </c:pt>
                <c:pt idx="787">
                  <c:v>108.57520768087301</c:v>
                </c:pt>
                <c:pt idx="788">
                  <c:v>108.557859253826</c:v>
                </c:pt>
                <c:pt idx="789">
                  <c:v>108.54061090864001</c:v>
                </c:pt>
                <c:pt idx="790">
                  <c:v>108.52346179575299</c:v>
                </c:pt>
                <c:pt idx="791">
                  <c:v>108.506411073452</c:v>
                </c:pt>
                <c:pt idx="792">
                  <c:v>108.489457907904</c:v>
                </c:pt>
                <c:pt idx="793">
                  <c:v>108.47260147318001</c:v>
                </c:pt>
                <c:pt idx="794">
                  <c:v>108.45584095127801</c:v>
                </c:pt>
                <c:pt idx="795">
                  <c:v>108.43917553212</c:v>
                </c:pt>
                <c:pt idx="796">
                  <c:v>108.422604413564</c:v>
                </c:pt>
                <c:pt idx="797">
                  <c:v>108.406126801391</c:v>
                </c:pt>
                <c:pt idx="798">
                  <c:v>108.389741909294</c:v>
                </c:pt>
                <c:pt idx="799">
                  <c:v>108.37344895885801</c:v>
                </c:pt>
                <c:pt idx="800">
                  <c:v>108.357247179539</c:v>
                </c:pt>
                <c:pt idx="801">
                  <c:v>108.341135808633</c:v>
                </c:pt>
                <c:pt idx="802">
                  <c:v>108.32511409124299</c:v>
                </c:pt>
                <c:pt idx="803">
                  <c:v>108.30918128023799</c:v>
                </c:pt>
                <c:pt idx="804">
                  <c:v>108.293336636218</c:v>
                </c:pt>
                <c:pt idx="805">
                  <c:v>108.277579427459</c:v>
                </c:pt>
                <c:pt idx="806">
                  <c:v>108.26190892987501</c:v>
                </c:pt>
                <c:pt idx="807">
                  <c:v>108.24632442695599</c:v>
                </c:pt>
                <c:pt idx="808">
                  <c:v>108.230825209722</c:v>
                </c:pt>
                <c:pt idx="809">
                  <c:v>108.215410576663</c:v>
                </c:pt>
                <c:pt idx="810">
                  <c:v>108.20007983367699</c:v>
                </c:pt>
                <c:pt idx="811">
                  <c:v>108.184832294016</c:v>
                </c:pt>
                <c:pt idx="812">
                  <c:v>108.16966727821701</c:v>
                </c:pt>
                <c:pt idx="813">
                  <c:v>108.15458411404001</c:v>
                </c:pt>
                <c:pt idx="814">
                  <c:v>108.139582136404</c:v>
                </c:pt>
                <c:pt idx="815">
                  <c:v>108.124660687318</c:v>
                </c:pt>
                <c:pt idx="816">
                  <c:v>108.109819115813</c:v>
                </c:pt>
                <c:pt idx="817">
                  <c:v>108.095056777873</c:v>
                </c:pt>
                <c:pt idx="818">
                  <c:v>108.08037303637001</c:v>
                </c:pt>
                <c:pt idx="819">
                  <c:v>108.06576726098599</c:v>
                </c:pt>
                <c:pt idx="820">
                  <c:v>108.051238828148</c:v>
                </c:pt>
                <c:pt idx="821">
                  <c:v>108.036787120951</c:v>
                </c:pt>
                <c:pt idx="822">
                  <c:v>108.022411529096</c:v>
                </c:pt>
                <c:pt idx="823">
                  <c:v>108.00811144880799</c:v>
                </c:pt>
                <c:pt idx="824">
                  <c:v>107.99388628276699</c:v>
                </c:pt>
                <c:pt idx="825">
                  <c:v>107.979735440041</c:v>
                </c:pt>
                <c:pt idx="826">
                  <c:v>107.965658336007</c:v>
                </c:pt>
                <c:pt idx="827">
                  <c:v>107.95165439228199</c:v>
                </c:pt>
                <c:pt idx="828">
                  <c:v>107.93772303665099</c:v>
                </c:pt>
                <c:pt idx="829">
                  <c:v>107.92386370299501</c:v>
                </c:pt>
                <c:pt idx="830">
                  <c:v>107.91007583122099</c:v>
                </c:pt>
                <c:pt idx="831">
                  <c:v>107.896358867188</c:v>
                </c:pt>
                <c:pt idx="832">
                  <c:v>107.88271226263799</c:v>
                </c:pt>
                <c:pt idx="833">
                  <c:v>107.869135475126</c:v>
                </c:pt>
                <c:pt idx="834">
                  <c:v>107.855627967949</c:v>
                </c:pt>
                <c:pt idx="835">
                  <c:v>107.842189210077</c:v>
                </c:pt>
                <c:pt idx="836">
                  <c:v>107.828818676083</c:v>
                </c:pt>
                <c:pt idx="837">
                  <c:v>107.815515846076</c:v>
                </c:pt>
                <c:pt idx="838">
                  <c:v>107.80228020563101</c:v>
                </c:pt>
                <c:pt idx="839">
                  <c:v>107.789111245725</c:v>
                </c:pt>
                <c:pt idx="840">
                  <c:v>107.776008462666</c:v>
                </c:pt>
                <c:pt idx="841">
                  <c:v>107.762971358031</c:v>
                </c:pt>
                <c:pt idx="842">
                  <c:v>107.749999438594</c:v>
                </c:pt>
                <c:pt idx="843">
                  <c:v>107.73709221627099</c:v>
                </c:pt>
                <c:pt idx="844">
                  <c:v>107.724249208047</c:v>
                </c:pt>
                <c:pt idx="845">
                  <c:v>107.71146993591501</c:v>
                </c:pt>
                <c:pt idx="846">
                  <c:v>107.69875392681701</c:v>
                </c:pt>
                <c:pt idx="847">
                  <c:v>107.68610071257299</c:v>
                </c:pt>
                <c:pt idx="848">
                  <c:v>107.673509829831</c:v>
                </c:pt>
                <c:pt idx="849">
                  <c:v>107.660980819995</c:v>
                </c:pt>
                <c:pt idx="850">
                  <c:v>107.64851322917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A-A806-4EF7-BDA3-AA270DAA967A}"/>
            </c:ext>
          </c:extLst>
        </c:ser>
        <c:ser>
          <c:idx val="11"/>
          <c:order val="11"/>
          <c:tx>
            <c:v>ID_23</c:v>
          </c:tx>
          <c:marker>
            <c:symbol val="none"/>
          </c:marker>
          <c:xVal>
            <c:numRef>
              <c:f>ID_23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23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55474899841</c:v>
                </c:pt>
                <c:pt idx="2">
                  <c:v>99.842004437126903</c:v>
                </c:pt>
                <c:pt idx="3">
                  <c:v>99.487148073982496</c:v>
                </c:pt>
                <c:pt idx="4">
                  <c:v>98.998439259570603</c:v>
                </c:pt>
                <c:pt idx="5">
                  <c:v>98.385149658142595</c:v>
                </c:pt>
                <c:pt idx="6">
                  <c:v>97.658877692257903</c:v>
                </c:pt>
                <c:pt idx="7">
                  <c:v>96.833445464834298</c:v>
                </c:pt>
                <c:pt idx="8">
                  <c:v>95.924750649553502</c:v>
                </c:pt>
                <c:pt idx="9">
                  <c:v>94.950565550953499</c:v>
                </c:pt>
                <c:pt idx="10">
                  <c:v>93.930273284132198</c:v>
                </c:pt>
                <c:pt idx="11">
                  <c:v>92.884536118803396</c:v>
                </c:pt>
                <c:pt idx="12">
                  <c:v>91.834897611066793</c:v>
                </c:pt>
                <c:pt idx="13">
                  <c:v>90.803327179426006</c:v>
                </c:pt>
                <c:pt idx="14">
                  <c:v>89.811722206295102</c:v>
                </c:pt>
                <c:pt idx="15">
                  <c:v>88.881387597689198</c:v>
                </c:pt>
                <c:pt idx="16">
                  <c:v>88.032515320354904</c:v>
                </c:pt>
                <c:pt idx="17">
                  <c:v>87.283686466931997</c:v>
                </c:pt>
                <c:pt idx="18">
                  <c:v>86.651416035972304</c:v>
                </c:pt>
                <c:pt idx="19">
                  <c:v>86.1497564224195</c:v>
                </c:pt>
                <c:pt idx="20">
                  <c:v>85.789970442381104</c:v>
                </c:pt>
                <c:pt idx="21">
                  <c:v>85.580279506331905</c:v>
                </c:pt>
                <c:pt idx="22">
                  <c:v>85.525688149448499</c:v>
                </c:pt>
                <c:pt idx="23">
                  <c:v>85.552265813256696</c:v>
                </c:pt>
                <c:pt idx="24">
                  <c:v>85.581639186815295</c:v>
                </c:pt>
                <c:pt idx="25">
                  <c:v>85.6110183444532</c:v>
                </c:pt>
                <c:pt idx="26">
                  <c:v>85.640375120700796</c:v>
                </c:pt>
                <c:pt idx="27">
                  <c:v>85.669709968786506</c:v>
                </c:pt>
                <c:pt idx="28">
                  <c:v>85.699017000960694</c:v>
                </c:pt>
                <c:pt idx="29">
                  <c:v>85.728290893552895</c:v>
                </c:pt>
                <c:pt idx="30">
                  <c:v>85.757526684525502</c:v>
                </c:pt>
                <c:pt idx="31">
                  <c:v>85.786719746522294</c:v>
                </c:pt>
                <c:pt idx="32">
                  <c:v>85.815865763167196</c:v>
                </c:pt>
                <c:pt idx="33">
                  <c:v>85.844960708094106</c:v>
                </c:pt>
                <c:pt idx="34">
                  <c:v>85.874000826221106</c:v>
                </c:pt>
                <c:pt idx="35">
                  <c:v>85.902982616887797</c:v>
                </c:pt>
                <c:pt idx="36">
                  <c:v>85.931902818523596</c:v>
                </c:pt>
                <c:pt idx="37">
                  <c:v>85.9607583946094</c:v>
                </c:pt>
                <c:pt idx="38">
                  <c:v>85.989546520724403</c:v>
                </c:pt>
                <c:pt idx="39">
                  <c:v>86.018264572516898</c:v>
                </c:pt>
                <c:pt idx="40">
                  <c:v>86.046910114488099</c:v>
                </c:pt>
                <c:pt idx="41">
                  <c:v>86.075480889471294</c:v>
                </c:pt>
                <c:pt idx="42">
                  <c:v>86.103974808741796</c:v>
                </c:pt>
                <c:pt idx="43">
                  <c:v>86.132389942683801</c:v>
                </c:pt>
                <c:pt idx="44">
                  <c:v>86.160724511968596</c:v>
                </c:pt>
                <c:pt idx="45">
                  <c:v>86.188976879203494</c:v>
                </c:pt>
                <c:pt idx="46">
                  <c:v>86.217145541010794</c:v>
                </c:pt>
                <c:pt idx="47">
                  <c:v>86.245229120515106</c:v>
                </c:pt>
                <c:pt idx="48">
                  <c:v>86.273226360208398</c:v>
                </c:pt>
                <c:pt idx="49">
                  <c:v>86.301136115181706</c:v>
                </c:pt>
                <c:pt idx="50">
                  <c:v>86.328957346690501</c:v>
                </c:pt>
                <c:pt idx="51">
                  <c:v>86.356689116051498</c:v>
                </c:pt>
                <c:pt idx="52">
                  <c:v>86.384330578849102</c:v>
                </c:pt>
                <c:pt idx="53">
                  <c:v>86.411880979432993</c:v>
                </c:pt>
                <c:pt idx="54">
                  <c:v>86.439339645709694</c:v>
                </c:pt>
                <c:pt idx="55">
                  <c:v>86.466705984193098</c:v>
                </c:pt>
                <c:pt idx="56">
                  <c:v>86.493979475322604</c:v>
                </c:pt>
                <c:pt idx="57">
                  <c:v>86.521159669025593</c:v>
                </c:pt>
                <c:pt idx="58">
                  <c:v>86.548246180520906</c:v>
                </c:pt>
                <c:pt idx="59">
                  <c:v>86.575238686341095</c:v>
                </c:pt>
                <c:pt idx="60">
                  <c:v>86.602136920578104</c:v>
                </c:pt>
                <c:pt idx="61">
                  <c:v>86.6289406713299</c:v>
                </c:pt>
                <c:pt idx="62">
                  <c:v>86.655649777349694</c:v>
                </c:pt>
                <c:pt idx="63">
                  <c:v>86.6822641248704</c:v>
                </c:pt>
                <c:pt idx="64">
                  <c:v>86.708783644621505</c:v>
                </c:pt>
                <c:pt idx="65">
                  <c:v>86.735208309002203</c:v>
                </c:pt>
                <c:pt idx="66">
                  <c:v>86.761538129424096</c:v>
                </c:pt>
                <c:pt idx="67">
                  <c:v>86.787773153798199</c:v>
                </c:pt>
                <c:pt idx="68">
                  <c:v>86.813913464172799</c:v>
                </c:pt>
                <c:pt idx="69">
                  <c:v>86.839959174503207</c:v>
                </c:pt>
                <c:pt idx="70">
                  <c:v>86.865910428556305</c:v>
                </c:pt>
                <c:pt idx="71">
                  <c:v>86.891767397928604</c:v>
                </c:pt>
                <c:pt idx="72">
                  <c:v>86.917530280189695</c:v>
                </c:pt>
                <c:pt idx="73">
                  <c:v>86.943199297128999</c:v>
                </c:pt>
                <c:pt idx="74">
                  <c:v>86.968774693107406</c:v>
                </c:pt>
                <c:pt idx="75">
                  <c:v>86.994256733506504</c:v>
                </c:pt>
                <c:pt idx="76">
                  <c:v>87.019645703267997</c:v>
                </c:pt>
                <c:pt idx="77">
                  <c:v>87.044941905524794</c:v>
                </c:pt>
                <c:pt idx="78">
                  <c:v>87.070145660304803</c:v>
                </c:pt>
                <c:pt idx="79">
                  <c:v>87.095257303322001</c:v>
                </c:pt>
                <c:pt idx="80">
                  <c:v>87.120277184831707</c:v>
                </c:pt>
                <c:pt idx="81">
                  <c:v>87.209386901856504</c:v>
                </c:pt>
                <c:pt idx="82">
                  <c:v>87.427866375381399</c:v>
                </c:pt>
                <c:pt idx="83">
                  <c:v>87.774458760360503</c:v>
                </c:pt>
                <c:pt idx="84">
                  <c:v>88.243307768200097</c:v>
                </c:pt>
                <c:pt idx="85">
                  <c:v>88.826326782913696</c:v>
                </c:pt>
                <c:pt idx="86">
                  <c:v>89.513374921289596</c:v>
                </c:pt>
                <c:pt idx="87">
                  <c:v>90.292433103873606</c:v>
                </c:pt>
                <c:pt idx="88">
                  <c:v>91.149825083070596</c:v>
                </c:pt>
                <c:pt idx="89">
                  <c:v>92.070475358957296</c:v>
                </c:pt>
                <c:pt idx="90">
                  <c:v>93.038200604334506</c:v>
                </c:pt>
                <c:pt idx="91">
                  <c:v>94.036028955843406</c:v>
                </c:pt>
                <c:pt idx="92">
                  <c:v>95.046539310059401</c:v>
                </c:pt>
                <c:pt idx="93">
                  <c:v>96.052210777909593</c:v>
                </c:pt>
                <c:pt idx="94">
                  <c:v>97.035771024957597</c:v>
                </c:pt>
                <c:pt idx="95">
                  <c:v>97.98053163166</c:v>
                </c:pt>
                <c:pt idx="96">
                  <c:v>98.870699017995705</c:v>
                </c:pt>
                <c:pt idx="97">
                  <c:v>99.6916509290417</c:v>
                </c:pt>
                <c:pt idx="98">
                  <c:v>100.430170864799</c:v>
                </c:pt>
                <c:pt idx="99">
                  <c:v>101.07463591641999</c:v>
                </c:pt>
                <c:pt idx="100">
                  <c:v>101.615156895477</c:v>
                </c:pt>
                <c:pt idx="101">
                  <c:v>102.0436730102</c:v>
                </c:pt>
                <c:pt idx="102">
                  <c:v>102.35400624933899</c:v>
                </c:pt>
                <c:pt idx="103">
                  <c:v>102.541882733086</c:v>
                </c:pt>
                <c:pt idx="104">
                  <c:v>102.604929337635</c:v>
                </c:pt>
                <c:pt idx="105">
                  <c:v>102.608128028621</c:v>
                </c:pt>
                <c:pt idx="106">
                  <c:v>102.614207765093</c:v>
                </c:pt>
                <c:pt idx="107">
                  <c:v>102.620229340892</c:v>
                </c:pt>
                <c:pt idx="108">
                  <c:v>102.62620853541399</c:v>
                </c:pt>
                <c:pt idx="109">
                  <c:v>102.632148671425</c:v>
                </c:pt>
                <c:pt idx="110">
                  <c:v>102.63805272826799</c:v>
                </c:pt>
                <c:pt idx="111">
                  <c:v>102.64392343645299</c:v>
                </c:pt>
                <c:pt idx="112">
                  <c:v>102.649763300717</c:v>
                </c:pt>
                <c:pt idx="113">
                  <c:v>102.655574620351</c:v>
                </c:pt>
                <c:pt idx="114">
                  <c:v>102.661359507505</c:v>
                </c:pt>
                <c:pt idx="115">
                  <c:v>102.66711990370401</c:v>
                </c:pt>
                <c:pt idx="116">
                  <c:v>102.67285759472399</c:v>
                </c:pt>
                <c:pt idx="117">
                  <c:v>102.678574224035</c:v>
                </c:pt>
                <c:pt idx="118">
                  <c:v>102.68427130492699</c:v>
                </c:pt>
                <c:pt idx="119">
                  <c:v>102.68995023149699</c:v>
                </c:pt>
                <c:pt idx="120">
                  <c:v>102.695612288577</c:v>
                </c:pt>
                <c:pt idx="121">
                  <c:v>102.70125866074</c:v>
                </c:pt>
                <c:pt idx="122">
                  <c:v>102.706890440474</c:v>
                </c:pt>
                <c:pt idx="123">
                  <c:v>102.712508635606</c:v>
                </c:pt>
                <c:pt idx="124">
                  <c:v>102.718114176065</c:v>
                </c:pt>
                <c:pt idx="125">
                  <c:v>102.72370792002999</c:v>
                </c:pt>
                <c:pt idx="126">
                  <c:v>102.729290659553</c:v>
                </c:pt>
                <c:pt idx="127">
                  <c:v>102.734863125686</c:v>
                </c:pt>
                <c:pt idx="128">
                  <c:v>102.740425993176</c:v>
                </c:pt>
                <c:pt idx="129">
                  <c:v>102.74597988476</c:v>
                </c:pt>
                <c:pt idx="130">
                  <c:v>102.75152537511001</c:v>
                </c:pt>
                <c:pt idx="131">
                  <c:v>102.75706299444199</c:v>
                </c:pt>
                <c:pt idx="132">
                  <c:v>102.76259323185199</c:v>
                </c:pt>
                <c:pt idx="133">
                  <c:v>102.768116538363</c:v>
                </c:pt>
                <c:pt idx="134">
                  <c:v>102.77363332975</c:v>
                </c:pt>
                <c:pt idx="135">
                  <c:v>102.779143989137</c:v>
                </c:pt>
                <c:pt idx="136">
                  <c:v>102.784648869389</c:v>
                </c:pt>
                <c:pt idx="137">
                  <c:v>102.790148295329</c:v>
                </c:pt>
                <c:pt idx="138">
                  <c:v>102.795642565785</c:v>
                </c:pt>
                <c:pt idx="139">
                  <c:v>102.801131955484</c:v>
                </c:pt>
                <c:pt idx="140">
                  <c:v>102.806616716798</c:v>
                </c:pt>
                <c:pt idx="141">
                  <c:v>102.812097081377</c:v>
                </c:pt>
                <c:pt idx="142">
                  <c:v>102.81757326165101</c:v>
                </c:pt>
                <c:pt idx="143">
                  <c:v>102.82304545222399</c:v>
                </c:pt>
                <c:pt idx="144">
                  <c:v>102.82851383117401</c:v>
                </c:pt>
                <c:pt idx="145">
                  <c:v>102.83397856125499</c:v>
                </c:pt>
                <c:pt idx="146">
                  <c:v>102.839439791014</c:v>
                </c:pt>
                <c:pt idx="147">
                  <c:v>102.84489765583299</c:v>
                </c:pt>
                <c:pt idx="148">
                  <c:v>102.850352278893</c:v>
                </c:pt>
                <c:pt idx="149">
                  <c:v>102.855803772076</c:v>
                </c:pt>
                <c:pt idx="150">
                  <c:v>102.86125223679601</c:v>
                </c:pt>
                <c:pt idx="151">
                  <c:v>102.866697764783</c:v>
                </c:pt>
                <c:pt idx="152">
                  <c:v>102.872140438801</c:v>
                </c:pt>
                <c:pt idx="153">
                  <c:v>102.87758033332901</c:v>
                </c:pt>
                <c:pt idx="154">
                  <c:v>102.883017515182</c:v>
                </c:pt>
                <c:pt idx="155">
                  <c:v>102.888452044104</c:v>
                </c:pt>
                <c:pt idx="156">
                  <c:v>102.893883973302</c:v>
                </c:pt>
                <c:pt idx="157">
                  <c:v>102.899313349962</c:v>
                </c:pt>
                <c:pt idx="158">
                  <c:v>102.90474021571799</c:v>
                </c:pt>
                <c:pt idx="159">
                  <c:v>102.91016460709</c:v>
                </c:pt>
                <c:pt idx="160">
                  <c:v>102.915586555899</c:v>
                </c:pt>
                <c:pt idx="161">
                  <c:v>102.92100608963899</c:v>
                </c:pt>
                <c:pt idx="162">
                  <c:v>102.926423231844</c:v>
                </c:pt>
                <c:pt idx="163">
                  <c:v>102.93183800241</c:v>
                </c:pt>
                <c:pt idx="164">
                  <c:v>102.93725041790699</c:v>
                </c:pt>
                <c:pt idx="165">
                  <c:v>102.942660491862</c:v>
                </c:pt>
                <c:pt idx="166">
                  <c:v>102.94806823502999</c:v>
                </c:pt>
                <c:pt idx="167">
                  <c:v>102.953473655637</c:v>
                </c:pt>
                <c:pt idx="168">
                  <c:v>102.86402052254201</c:v>
                </c:pt>
                <c:pt idx="169">
                  <c:v>102.591503736064</c:v>
                </c:pt>
                <c:pt idx="170">
                  <c:v>102.146728538484</c:v>
                </c:pt>
                <c:pt idx="171">
                  <c:v>101.53989086028299</c:v>
                </c:pt>
                <c:pt idx="172">
                  <c:v>100.784747085513</c:v>
                </c:pt>
                <c:pt idx="173">
                  <c:v>99.898445463787994</c:v>
                </c:pt>
                <c:pt idx="174">
                  <c:v>98.901320961207105</c:v>
                </c:pt>
                <c:pt idx="175">
                  <c:v>97.8166101501361</c:v>
                </c:pt>
                <c:pt idx="176">
                  <c:v>96.6700621569437</c:v>
                </c:pt>
                <c:pt idx="177">
                  <c:v>95.489430788728001</c:v>
                </c:pt>
                <c:pt idx="178">
                  <c:v>94.303846269506593</c:v>
                </c:pt>
                <c:pt idx="179">
                  <c:v>93.143080276076105</c:v>
                </c:pt>
                <c:pt idx="180">
                  <c:v>92.036732401640506</c:v>
                </c:pt>
                <c:pt idx="181">
                  <c:v>91.013377167883604</c:v>
                </c:pt>
                <c:pt idx="182">
                  <c:v>90.099716348117795</c:v>
                </c:pt>
                <c:pt idx="183">
                  <c:v>89.3197808920021</c:v>
                </c:pt>
                <c:pt idx="184">
                  <c:v>88.694220689186096</c:v>
                </c:pt>
                <c:pt idx="185">
                  <c:v>88.239710439216694</c:v>
                </c:pt>
                <c:pt idx="186">
                  <c:v>87.968488354005203</c:v>
                </c:pt>
                <c:pt idx="187">
                  <c:v>87.888033728669996</c:v>
                </c:pt>
                <c:pt idx="188">
                  <c:v>87.907514980075405</c:v>
                </c:pt>
                <c:pt idx="189">
                  <c:v>87.930304350894602</c:v>
                </c:pt>
                <c:pt idx="190">
                  <c:v>87.953084971438699</c:v>
                </c:pt>
                <c:pt idx="191">
                  <c:v>87.975825169381196</c:v>
                </c:pt>
                <c:pt idx="192">
                  <c:v>87.998529342860493</c:v>
                </c:pt>
                <c:pt idx="193">
                  <c:v>88.021193850194194</c:v>
                </c:pt>
                <c:pt idx="194">
                  <c:v>88.043815606340004</c:v>
                </c:pt>
                <c:pt idx="195">
                  <c:v>88.066391835102394</c:v>
                </c:pt>
                <c:pt idx="196">
                  <c:v>88.088920038205501</c:v>
                </c:pt>
                <c:pt idx="197">
                  <c:v>88.111397967976799</c:v>
                </c:pt>
                <c:pt idx="198">
                  <c:v>88.133823603209805</c:v>
                </c:pt>
                <c:pt idx="199">
                  <c:v>88.156195127791094</c:v>
                </c:pt>
                <c:pt idx="200">
                  <c:v>88.178510911714696</c:v>
                </c:pt>
                <c:pt idx="201">
                  <c:v>88.200769494167005</c:v>
                </c:pt>
                <c:pt idx="202">
                  <c:v>88.222969568403599</c:v>
                </c:pt>
                <c:pt idx="203">
                  <c:v>88.245109968205895</c:v>
                </c:pt>
                <c:pt idx="204">
                  <c:v>88.267189655702794</c:v>
                </c:pt>
                <c:pt idx="205">
                  <c:v>88.289207710409102</c:v>
                </c:pt>
                <c:pt idx="206">
                  <c:v>88.311163319325701</c:v>
                </c:pt>
                <c:pt idx="207">
                  <c:v>88.333055767984106</c:v>
                </c:pt>
                <c:pt idx="208">
                  <c:v>88.354884432325406</c:v>
                </c:pt>
                <c:pt idx="209">
                  <c:v>88.376648771321996</c:v>
                </c:pt>
                <c:pt idx="210">
                  <c:v>88.398348320264404</c:v>
                </c:pt>
                <c:pt idx="211">
                  <c:v>88.419982684637304</c:v>
                </c:pt>
                <c:pt idx="212">
                  <c:v>88.441551534524294</c:v>
                </c:pt>
                <c:pt idx="213">
                  <c:v>88.463054599495095</c:v>
                </c:pt>
                <c:pt idx="214">
                  <c:v>88.484491663916501</c:v>
                </c:pt>
                <c:pt idx="215">
                  <c:v>88.505862562648502</c:v>
                </c:pt>
                <c:pt idx="216">
                  <c:v>88.527167177094398</c:v>
                </c:pt>
                <c:pt idx="217">
                  <c:v>88.548405431561903</c:v>
                </c:pt>
                <c:pt idx="218">
                  <c:v>88.569577289917802</c:v>
                </c:pt>
                <c:pt idx="219">
                  <c:v>88.590682752496093</c:v>
                </c:pt>
                <c:pt idx="220">
                  <c:v>88.611721853250302</c:v>
                </c:pt>
                <c:pt idx="221">
                  <c:v>88.632694657117199</c:v>
                </c:pt>
                <c:pt idx="222">
                  <c:v>88.653601257582196</c:v>
                </c:pt>
                <c:pt idx="223">
                  <c:v>88.674441774424395</c:v>
                </c:pt>
                <c:pt idx="224">
                  <c:v>88.695216351628304</c:v>
                </c:pt>
                <c:pt idx="225">
                  <c:v>88.715925155447096</c:v>
                </c:pt>
                <c:pt idx="226">
                  <c:v>88.736568372609398</c:v>
                </c:pt>
                <c:pt idx="227">
                  <c:v>88.757146208649601</c:v>
                </c:pt>
                <c:pt idx="228">
                  <c:v>88.777658886360797</c:v>
                </c:pt>
                <c:pt idx="229">
                  <c:v>88.798106644358796</c:v>
                </c:pt>
                <c:pt idx="230">
                  <c:v>88.818489735743796</c:v>
                </c:pt>
                <c:pt idx="231">
                  <c:v>88.838808426858193</c:v>
                </c:pt>
                <c:pt idx="232">
                  <c:v>88.859062996129893</c:v>
                </c:pt>
                <c:pt idx="233">
                  <c:v>88.879253732997995</c:v>
                </c:pt>
                <c:pt idx="234">
                  <c:v>88.899380936909694</c:v>
                </c:pt>
                <c:pt idx="235">
                  <c:v>88.9194449163912</c:v>
                </c:pt>
                <c:pt idx="236">
                  <c:v>88.939445988177297</c:v>
                </c:pt>
                <c:pt idx="237">
                  <c:v>88.959384476404594</c:v>
                </c:pt>
                <c:pt idx="238">
                  <c:v>88.979260711860505</c:v>
                </c:pt>
                <c:pt idx="239">
                  <c:v>88.999075031280697</c:v>
                </c:pt>
                <c:pt idx="240">
                  <c:v>89.018827776698203</c:v>
                </c:pt>
                <c:pt idx="241">
                  <c:v>89.038519294833307</c:v>
                </c:pt>
                <c:pt idx="242">
                  <c:v>89.058149936533297</c:v>
                </c:pt>
                <c:pt idx="243">
                  <c:v>89.077720056238903</c:v>
                </c:pt>
                <c:pt idx="244">
                  <c:v>89.097230011497999</c:v>
                </c:pt>
                <c:pt idx="245">
                  <c:v>89.116680162509397</c:v>
                </c:pt>
                <c:pt idx="246">
                  <c:v>89.1360708716971</c:v>
                </c:pt>
                <c:pt idx="247">
                  <c:v>89.155402503315599</c:v>
                </c:pt>
                <c:pt idx="248">
                  <c:v>89.174675423081993</c:v>
                </c:pt>
                <c:pt idx="249">
                  <c:v>89.193889997836393</c:v>
                </c:pt>
                <c:pt idx="250">
                  <c:v>89.284150518466205</c:v>
                </c:pt>
                <c:pt idx="251">
                  <c:v>89.517570582828895</c:v>
                </c:pt>
                <c:pt idx="252">
                  <c:v>89.892320494378893</c:v>
                </c:pt>
                <c:pt idx="253">
                  <c:v>90.401343116752599</c:v>
                </c:pt>
                <c:pt idx="254">
                  <c:v>91.034915353565907</c:v>
                </c:pt>
                <c:pt idx="255">
                  <c:v>91.780873520241897</c:v>
                </c:pt>
                <c:pt idx="256">
                  <c:v>92.624846030930001</c:v>
                </c:pt>
                <c:pt idx="257">
                  <c:v>93.550543359118606</c:v>
                </c:pt>
                <c:pt idx="258">
                  <c:v>94.540095271478094</c:v>
                </c:pt>
                <c:pt idx="259">
                  <c:v>95.574429896326393</c:v>
                </c:pt>
                <c:pt idx="260">
                  <c:v>96.633685951188994</c:v>
                </c:pt>
                <c:pt idx="261">
                  <c:v>97.697646373096703</c:v>
                </c:pt>
                <c:pt idx="262">
                  <c:v>98.746179025243094</c:v>
                </c:pt>
                <c:pt idx="263">
                  <c:v>99.759668577603406</c:v>
                </c:pt>
                <c:pt idx="264">
                  <c:v>100.71942344294899</c:v>
                </c:pt>
                <c:pt idx="265">
                  <c:v>101.60804297214401</c:v>
                </c:pt>
                <c:pt idx="266">
                  <c:v>102.409732924994</c:v>
                </c:pt>
                <c:pt idx="267">
                  <c:v>103.11056125647301</c:v>
                </c:pt>
                <c:pt idx="268">
                  <c:v>103.69865101944799</c:v>
                </c:pt>
                <c:pt idx="269">
                  <c:v>104.16431208521099</c:v>
                </c:pt>
                <c:pt idx="270">
                  <c:v>104.500117787644</c:v>
                </c:pt>
                <c:pt idx="271">
                  <c:v>104.70093593208</c:v>
                </c:pt>
                <c:pt idx="272">
                  <c:v>104.76392544937001</c:v>
                </c:pt>
                <c:pt idx="273">
                  <c:v>104.76093742464499</c:v>
                </c:pt>
                <c:pt idx="274">
                  <c:v>104.761282482881</c:v>
                </c:pt>
                <c:pt idx="275">
                  <c:v>104.76160501729601</c:v>
                </c:pt>
                <c:pt idx="276">
                  <c:v>104.76192017994801</c:v>
                </c:pt>
                <c:pt idx="277">
                  <c:v>104.762231244679</c:v>
                </c:pt>
                <c:pt idx="278">
                  <c:v>104.76254113440601</c:v>
                </c:pt>
                <c:pt idx="279">
                  <c:v>104.762852505914</c:v>
                </c:pt>
                <c:pt idx="280">
                  <c:v>104.763167774653</c:v>
                </c:pt>
                <c:pt idx="281">
                  <c:v>104.763489136727</c:v>
                </c:pt>
                <c:pt idx="282">
                  <c:v>104.76381858869399</c:v>
                </c:pt>
                <c:pt idx="283">
                  <c:v>104.764157945381</c:v>
                </c:pt>
                <c:pt idx="284">
                  <c:v>104.764508855922</c:v>
                </c:pt>
                <c:pt idx="285">
                  <c:v>104.76487281823999</c:v>
                </c:pt>
                <c:pt idx="286">
                  <c:v>104.765251192096</c:v>
                </c:pt>
                <c:pt idx="287">
                  <c:v>104.76564521088601</c:v>
                </c:pt>
                <c:pt idx="288">
                  <c:v>104.76605599230901</c:v>
                </c:pt>
                <c:pt idx="289">
                  <c:v>104.76648454804</c:v>
                </c:pt>
                <c:pt idx="290">
                  <c:v>104.76693179248301</c:v>
                </c:pt>
                <c:pt idx="291">
                  <c:v>104.767398550739</c:v>
                </c:pt>
                <c:pt idx="292">
                  <c:v>104.767885565844</c:v>
                </c:pt>
                <c:pt idx="293">
                  <c:v>104.76839350535801</c:v>
                </c:pt>
                <c:pt idx="294">
                  <c:v>104.76892296738001</c:v>
                </c:pt>
                <c:pt idx="295">
                  <c:v>104.769474486037</c:v>
                </c:pt>
                <c:pt idx="296">
                  <c:v>104.770048536503</c:v>
                </c:pt>
                <c:pt idx="297">
                  <c:v>104.77064553959799</c:v>
                </c:pt>
                <c:pt idx="298">
                  <c:v>104.771265866001</c:v>
                </c:pt>
                <c:pt idx="299">
                  <c:v>104.77190984011401</c:v>
                </c:pt>
                <c:pt idx="300">
                  <c:v>104.772577743627</c:v>
                </c:pt>
                <c:pt idx="301">
                  <c:v>104.77326981877999</c:v>
                </c:pt>
                <c:pt idx="302">
                  <c:v>104.773986271376</c:v>
                </c:pt>
                <c:pt idx="303">
                  <c:v>104.774727273564</c:v>
                </c:pt>
                <c:pt idx="304">
                  <c:v>104.775492966396</c:v>
                </c:pt>
                <c:pt idx="305">
                  <c:v>104.7762834622</c:v>
                </c:pt>
                <c:pt idx="306">
                  <c:v>104.77709884676599</c:v>
                </c:pt>
                <c:pt idx="307">
                  <c:v>104.777939181375</c:v>
                </c:pt>
                <c:pt idx="308">
                  <c:v>104.778804504672</c:v>
                </c:pt>
                <c:pt idx="309">
                  <c:v>104.77969483440501</c:v>
                </c:pt>
                <c:pt idx="310">
                  <c:v>104.78061016904</c:v>
                </c:pt>
                <c:pt idx="311">
                  <c:v>104.781550489252</c:v>
                </c:pt>
                <c:pt idx="312">
                  <c:v>104.782515759318</c:v>
                </c:pt>
                <c:pt idx="313">
                  <c:v>104.783505928406</c:v>
                </c:pt>
                <c:pt idx="314">
                  <c:v>104.78452093177</c:v>
                </c:pt>
                <c:pt idx="315">
                  <c:v>104.78556069186899</c:v>
                </c:pt>
                <c:pt idx="316">
                  <c:v>104.786625119402</c:v>
                </c:pt>
                <c:pt idx="317">
                  <c:v>104.78771411427</c:v>
                </c:pt>
                <c:pt idx="318">
                  <c:v>104.788827566477</c:v>
                </c:pt>
                <c:pt idx="319">
                  <c:v>104.78996535696299</c:v>
                </c:pt>
                <c:pt idx="320">
                  <c:v>104.791127358377</c:v>
                </c:pt>
                <c:pt idx="321">
                  <c:v>104.79231343581399</c:v>
                </c:pt>
                <c:pt idx="322">
                  <c:v>104.79352344747301</c:v>
                </c:pt>
                <c:pt idx="323">
                  <c:v>104.794757245299</c:v>
                </c:pt>
                <c:pt idx="324">
                  <c:v>104.79601467555599</c:v>
                </c:pt>
                <c:pt idx="325">
                  <c:v>104.797295579383</c:v>
                </c:pt>
                <c:pt idx="326">
                  <c:v>104.798599793294</c:v>
                </c:pt>
                <c:pt idx="327">
                  <c:v>104.79992714965201</c:v>
                </c:pt>
                <c:pt idx="328">
                  <c:v>104.801277477111</c:v>
                </c:pt>
                <c:pt idx="329">
                  <c:v>104.802650601024</c:v>
                </c:pt>
                <c:pt idx="330">
                  <c:v>104.804046343826</c:v>
                </c:pt>
                <c:pt idx="331">
                  <c:v>104.805464525389</c:v>
                </c:pt>
                <c:pt idx="332">
                  <c:v>104.806904963351</c:v>
                </c:pt>
                <c:pt idx="333">
                  <c:v>104.80836747342499</c:v>
                </c:pt>
                <c:pt idx="334">
                  <c:v>104.809851869684</c:v>
                </c:pt>
                <c:pt idx="335">
                  <c:v>104.81135796482801</c:v>
                </c:pt>
                <c:pt idx="336">
                  <c:v>104.81288557043101</c:v>
                </c:pt>
                <c:pt idx="337">
                  <c:v>104.81443449716799</c:v>
                </c:pt>
                <c:pt idx="338">
                  <c:v>104.81600455503199</c:v>
                </c:pt>
                <c:pt idx="339">
                  <c:v>104.81759555352799</c:v>
                </c:pt>
                <c:pt idx="340">
                  <c:v>104.81920730186</c:v>
                </c:pt>
                <c:pt idx="341">
                  <c:v>104.820839609096</c:v>
                </c:pt>
                <c:pt idx="342">
                  <c:v>104.822492284332</c:v>
                </c:pt>
                <c:pt idx="343">
                  <c:v>104.824165136829</c:v>
                </c:pt>
                <c:pt idx="344">
                  <c:v>104.825857976157</c:v>
                </c:pt>
                <c:pt idx="345">
                  <c:v>104.82757061231</c:v>
                </c:pt>
                <c:pt idx="346">
                  <c:v>104.829302855828</c:v>
                </c:pt>
                <c:pt idx="347">
                  <c:v>104.831054517898</c:v>
                </c:pt>
                <c:pt idx="348">
                  <c:v>104.832825410455</c:v>
                </c:pt>
                <c:pt idx="349">
                  <c:v>104.83461534626601</c:v>
                </c:pt>
                <c:pt idx="350">
                  <c:v>104.836424139017</c:v>
                </c:pt>
                <c:pt idx="351">
                  <c:v>104.787545946576</c:v>
                </c:pt>
                <c:pt idx="352">
                  <c:v>104.639988979709</c:v>
                </c:pt>
                <c:pt idx="353">
                  <c:v>104.397029723184</c:v>
                </c:pt>
                <c:pt idx="354">
                  <c:v>104.060041768527</c:v>
                </c:pt>
                <c:pt idx="355">
                  <c:v>103.630855385613</c:v>
                </c:pt>
                <c:pt idx="356">
                  <c:v>103.111757662551</c:v>
                </c:pt>
                <c:pt idx="357">
                  <c:v>102.505503544475</c:v>
                </c:pt>
                <c:pt idx="358">
                  <c:v>101.81532898229599</c:v>
                </c:pt>
                <c:pt idx="359">
                  <c:v>101.04496457886</c:v>
                </c:pt>
                <c:pt idx="360">
                  <c:v>100.19864797056201</c:v>
                </c:pt>
                <c:pt idx="361">
                  <c:v>99.281133090520896</c:v>
                </c:pt>
                <c:pt idx="362">
                  <c:v>98.297694468921506</c:v>
                </c:pt>
                <c:pt idx="363">
                  <c:v>97.254124840066694</c:v>
                </c:pt>
                <c:pt idx="364">
                  <c:v>96.156724541417603</c:v>
                </c:pt>
                <c:pt idx="365">
                  <c:v>95.012281499354401</c:v>
                </c:pt>
                <c:pt idx="366">
                  <c:v>93.828040985487206</c:v>
                </c:pt>
                <c:pt idx="367">
                  <c:v>92.611664777010105</c:v>
                </c:pt>
                <c:pt idx="368">
                  <c:v>91.3711798409621</c:v>
                </c:pt>
                <c:pt idx="369">
                  <c:v>90.114917158281699</c:v>
                </c:pt>
                <c:pt idx="370">
                  <c:v>88.851441780242396</c:v>
                </c:pt>
                <c:pt idx="371">
                  <c:v>87.589475638465601</c:v>
                </c:pt>
                <c:pt idx="372">
                  <c:v>86.337814983420898</c:v>
                </c:pt>
                <c:pt idx="373">
                  <c:v>85.105244582680498</c:v>
                </c:pt>
                <c:pt idx="374">
                  <c:v>83.900450952504997</c:v>
                </c:pt>
                <c:pt idx="375">
                  <c:v>82.731936915566607</c:v>
                </c:pt>
                <c:pt idx="376">
                  <c:v>81.607939672918306</c:v>
                </c:pt>
                <c:pt idx="377">
                  <c:v>80.536354357494901</c:v>
                </c:pt>
                <c:pt idx="378">
                  <c:v>79.524664715338901</c:v>
                </c:pt>
                <c:pt idx="379">
                  <c:v>78.579882162084104</c:v>
                </c:pt>
                <c:pt idx="380">
                  <c:v>77.708494013831498</c:v>
                </c:pt>
                <c:pt idx="381">
                  <c:v>76.916421223988607</c:v>
                </c:pt>
                <c:pt idx="382">
                  <c:v>76.208985502081305</c:v>
                </c:pt>
                <c:pt idx="383">
                  <c:v>75.590885275984306</c:v>
                </c:pt>
                <c:pt idx="384">
                  <c:v>75.066179610554101</c:v>
                </c:pt>
                <c:pt idx="385">
                  <c:v>74.638278932490095</c:v>
                </c:pt>
                <c:pt idx="386">
                  <c:v>74.309941245853096</c:v>
                </c:pt>
                <c:pt idx="387">
                  <c:v>74.083272460183395</c:v>
                </c:pt>
                <c:pt idx="388">
                  <c:v>73.959729491615207</c:v>
                </c:pt>
                <c:pt idx="389">
                  <c:v>73.940124928480699</c:v>
                </c:pt>
                <c:pt idx="390">
                  <c:v>73.976693699931303</c:v>
                </c:pt>
                <c:pt idx="391">
                  <c:v>74.016967211235098</c:v>
                </c:pt>
                <c:pt idx="392">
                  <c:v>74.056820262153906</c:v>
                </c:pt>
                <c:pt idx="393">
                  <c:v>74.096593751824301</c:v>
                </c:pt>
                <c:pt idx="394">
                  <c:v>74.136283041853503</c:v>
                </c:pt>
                <c:pt idx="395">
                  <c:v>74.175881931521005</c:v>
                </c:pt>
                <c:pt idx="396">
                  <c:v>74.215385474864107</c:v>
                </c:pt>
                <c:pt idx="397">
                  <c:v>74.254789214513707</c:v>
                </c:pt>
                <c:pt idx="398">
                  <c:v>74.294089139178894</c:v>
                </c:pt>
                <c:pt idx="399">
                  <c:v>74.333281642732501</c:v>
                </c:pt>
                <c:pt idx="400">
                  <c:v>74.372363487174695</c:v>
                </c:pt>
                <c:pt idx="401">
                  <c:v>74.411331769627594</c:v>
                </c:pt>
                <c:pt idx="402">
                  <c:v>74.450183892839405</c:v>
                </c:pt>
                <c:pt idx="403">
                  <c:v>74.488917538726</c:v>
                </c:pt>
                <c:pt idx="404">
                  <c:v>74.527530644575506</c:v>
                </c:pt>
                <c:pt idx="405">
                  <c:v>74.566021381581706</c:v>
                </c:pt>
                <c:pt idx="406">
                  <c:v>74.604388135430597</c:v>
                </c:pt>
                <c:pt idx="407">
                  <c:v>74.642629488700805</c:v>
                </c:pt>
                <c:pt idx="408">
                  <c:v>74.680744204870294</c:v>
                </c:pt>
                <c:pt idx="409">
                  <c:v>74.718731213756399</c:v>
                </c:pt>
                <c:pt idx="410">
                  <c:v>74.756589598228004</c:v>
                </c:pt>
                <c:pt idx="411">
                  <c:v>74.794318582065401</c:v>
                </c:pt>
                <c:pt idx="412">
                  <c:v>74.831917518842701</c:v>
                </c:pt>
                <c:pt idx="413">
                  <c:v>74.869385881733606</c:v>
                </c:pt>
                <c:pt idx="414">
                  <c:v>74.906723254149</c:v>
                </c:pt>
                <c:pt idx="415">
                  <c:v>74.943929321130298</c:v>
                </c:pt>
                <c:pt idx="416">
                  <c:v>74.981003861423503</c:v>
                </c:pt>
                <c:pt idx="417">
                  <c:v>75.017946740171496</c:v>
                </c:pt>
                <c:pt idx="418">
                  <c:v>75.054757902174202</c:v>
                </c:pt>
                <c:pt idx="419">
                  <c:v>75.091437365661207</c:v>
                </c:pt>
                <c:pt idx="420">
                  <c:v>75.127985216534896</c:v>
                </c:pt>
                <c:pt idx="421">
                  <c:v>75.164401603043103</c:v>
                </c:pt>
                <c:pt idx="422">
                  <c:v>75.200686730848702</c:v>
                </c:pt>
                <c:pt idx="423">
                  <c:v>75.236840858456802</c:v>
                </c:pt>
                <c:pt idx="424">
                  <c:v>75.272864292980302</c:v>
                </c:pt>
                <c:pt idx="425">
                  <c:v>75.308757386206096</c:v>
                </c:pt>
                <c:pt idx="426">
                  <c:v>75.344520530948998</c:v>
                </c:pt>
                <c:pt idx="427">
                  <c:v>75.380154157661494</c:v>
                </c:pt>
                <c:pt idx="428">
                  <c:v>75.415658731288204</c:v>
                </c:pt>
                <c:pt idx="429">
                  <c:v>75.451034748338998</c:v>
                </c:pt>
                <c:pt idx="430">
                  <c:v>75.486282734172903</c:v>
                </c:pt>
                <c:pt idx="431">
                  <c:v>75.521403240469496</c:v>
                </c:pt>
                <c:pt idx="432">
                  <c:v>75.556396842875202</c:v>
                </c:pt>
                <c:pt idx="433">
                  <c:v>75.591264138820804</c:v>
                </c:pt>
                <c:pt idx="434">
                  <c:v>75.626005745484406</c:v>
                </c:pt>
                <c:pt idx="435">
                  <c:v>75.660622297901099</c:v>
                </c:pt>
                <c:pt idx="436">
                  <c:v>75.695114447199799</c:v>
                </c:pt>
                <c:pt idx="437">
                  <c:v>75.729482858965994</c:v>
                </c:pt>
                <c:pt idx="438">
                  <c:v>75.763728211719098</c:v>
                </c:pt>
                <c:pt idx="439">
                  <c:v>75.797851195491603</c:v>
                </c:pt>
                <c:pt idx="440">
                  <c:v>75.831852510512107</c:v>
                </c:pt>
                <c:pt idx="441">
                  <c:v>75.865732865976298</c:v>
                </c:pt>
                <c:pt idx="442">
                  <c:v>75.899492978909393</c:v>
                </c:pt>
                <c:pt idx="443">
                  <c:v>75.9331335731015</c:v>
                </c:pt>
                <c:pt idx="444">
                  <c:v>75.966655378122994</c:v>
                </c:pt>
                <c:pt idx="445">
                  <c:v>76.000059128409106</c:v>
                </c:pt>
                <c:pt idx="446">
                  <c:v>76.033345562407902</c:v>
                </c:pt>
                <c:pt idx="447">
                  <c:v>76.066515421789205</c:v>
                </c:pt>
                <c:pt idx="448">
                  <c:v>76.099569450712593</c:v>
                </c:pt>
                <c:pt idx="449">
                  <c:v>76.132508395144498</c:v>
                </c:pt>
                <c:pt idx="450">
                  <c:v>76.16533300223</c:v>
                </c:pt>
                <c:pt idx="451">
                  <c:v>76.198044019704597</c:v>
                </c:pt>
                <c:pt idx="452">
                  <c:v>76.230642195355202</c:v>
                </c:pt>
                <c:pt idx="453">
                  <c:v>76.3029641894381</c:v>
                </c:pt>
                <c:pt idx="454">
                  <c:v>76.458289591623696</c:v>
                </c:pt>
                <c:pt idx="455">
                  <c:v>76.699288024390995</c:v>
                </c:pt>
                <c:pt idx="456">
                  <c:v>77.024473038883698</c:v>
                </c:pt>
                <c:pt idx="457">
                  <c:v>77.432207216874602</c:v>
                </c:pt>
                <c:pt idx="458">
                  <c:v>77.920426700454101</c:v>
                </c:pt>
                <c:pt idx="459">
                  <c:v>78.486641378223993</c:v>
                </c:pt>
                <c:pt idx="460">
                  <c:v>79.127939629573504</c:v>
                </c:pt>
                <c:pt idx="461">
                  <c:v>79.8409939961535</c:v>
                </c:pt>
                <c:pt idx="462">
                  <c:v>80.622068983072396</c:v>
                </c:pt>
                <c:pt idx="463">
                  <c:v>81.467031586301701</c:v>
                </c:pt>
                <c:pt idx="464">
                  <c:v>82.371365117128093</c:v>
                </c:pt>
                <c:pt idx="465">
                  <c:v>83.330186831638201</c:v>
                </c:pt>
                <c:pt idx="466">
                  <c:v>84.338269775960697</c:v>
                </c:pt>
                <c:pt idx="467">
                  <c:v>85.390069130499697</c:v>
                </c:pt>
                <c:pt idx="468">
                  <c:v>86.479753183893706</c:v>
                </c:pt>
                <c:pt idx="469">
                  <c:v>87.601238896554094</c:v>
                </c:pt>
                <c:pt idx="470">
                  <c:v>88.748231832164194</c:v>
                </c:pt>
                <c:pt idx="471">
                  <c:v>89.914270052150499</c:v>
                </c:pt>
                <c:pt idx="472">
                  <c:v>91.092771391910105</c:v>
                </c:pt>
                <c:pt idx="473">
                  <c:v>92.277083377532307</c:v>
                </c:pt>
                <c:pt idx="474">
                  <c:v>93.4605349063837</c:v>
                </c:pt>
                <c:pt idx="475">
                  <c:v>94.636488711652405</c:v>
                </c:pt>
                <c:pt idx="476">
                  <c:v>95.798393565737797</c:v>
                </c:pt>
                <c:pt idx="477">
                  <c:v>96.939835154338496</c:v>
                </c:pt>
                <c:pt idx="478">
                  <c:v>98.054584574203403</c:v>
                </c:pt>
                <c:pt idx="479">
                  <c:v>99.136643472537003</c:v>
                </c:pt>
                <c:pt idx="480">
                  <c:v>100.180284952433</c:v>
                </c:pt>
                <c:pt idx="481">
                  <c:v>101.180089511902</c:v>
                </c:pt>
                <c:pt idx="482">
                  <c:v>102.130975457487</c:v>
                </c:pt>
                <c:pt idx="483">
                  <c:v>103.02822342926299</c:v>
                </c:pt>
                <c:pt idx="484">
                  <c:v>103.867494883107</c:v>
                </c:pt>
                <c:pt idx="485">
                  <c:v>104.64484458898001</c:v>
                </c:pt>
                <c:pt idx="486">
                  <c:v>105.35672741097601</c:v>
                </c:pt>
                <c:pt idx="487">
                  <c:v>105.999999826863</c:v>
                </c:pt>
                <c:pt idx="488">
                  <c:v>106.571916813461</c:v>
                </c:pt>
                <c:pt idx="489">
                  <c:v>107.07012486242699</c:v>
                </c:pt>
                <c:pt idx="490">
                  <c:v>107.492651993325</c:v>
                </c:pt>
                <c:pt idx="491">
                  <c:v>107.837895693353</c:v>
                </c:pt>
                <c:pt idx="492">
                  <c:v>108.104609733971</c:v>
                </c:pt>
                <c:pt idx="493">
                  <c:v>108.291890793474</c:v>
                </c:pt>
                <c:pt idx="494">
                  <c:v>108.399165753189</c:v>
                </c:pt>
                <c:pt idx="495">
                  <c:v>108.42618043634</c:v>
                </c:pt>
                <c:pt idx="496">
                  <c:v>108.41513337536399</c:v>
                </c:pt>
                <c:pt idx="497">
                  <c:v>108.40618794669901</c:v>
                </c:pt>
                <c:pt idx="498">
                  <c:v>108.39727630177001</c:v>
                </c:pt>
                <c:pt idx="499">
                  <c:v>108.38840775794201</c:v>
                </c:pt>
                <c:pt idx="500">
                  <c:v>108.379585580981</c:v>
                </c:pt>
                <c:pt idx="501">
                  <c:v>108.3708127015</c:v>
                </c:pt>
                <c:pt idx="502">
                  <c:v>108.36209176581799</c:v>
                </c:pt>
                <c:pt idx="503">
                  <c:v>108.353425160572</c:v>
                </c:pt>
                <c:pt idx="504">
                  <c:v>108.34481503491</c:v>
                </c:pt>
                <c:pt idx="505">
                  <c:v>108.33626332058</c:v>
                </c:pt>
                <c:pt idx="506">
                  <c:v>108.32777175013899</c:v>
                </c:pt>
                <c:pt idx="507">
                  <c:v>108.31934187346801</c:v>
                </c:pt>
                <c:pt idx="508">
                  <c:v>108.310975072784</c:v>
                </c:pt>
                <c:pt idx="509">
                  <c:v>108.302672576281</c:v>
                </c:pt>
                <c:pt idx="510">
                  <c:v>108.294435470572</c:v>
                </c:pt>
                <c:pt idx="511">
                  <c:v>108.286264712017</c:v>
                </c:pt>
                <c:pt idx="512">
                  <c:v>108.278161137083</c:v>
                </c:pt>
                <c:pt idx="513">
                  <c:v>108.270125471806</c:v>
                </c:pt>
                <c:pt idx="514">
                  <c:v>108.262158340466</c:v>
                </c:pt>
                <c:pt idx="515">
                  <c:v>108.254260273534</c:v>
                </c:pt>
                <c:pt idx="516">
                  <c:v>108.246431714965</c:v>
                </c:pt>
                <c:pt idx="517">
                  <c:v>108.238673028912</c:v>
                </c:pt>
                <c:pt idx="518">
                  <c:v>108.230984505891</c:v>
                </c:pt>
                <c:pt idx="519">
                  <c:v>108.223366368472</c:v>
                </c:pt>
                <c:pt idx="520">
                  <c:v>108.215818776524</c:v>
                </c:pt>
                <c:pt idx="521">
                  <c:v>108.208341832049</c:v>
                </c:pt>
                <c:pt idx="522">
                  <c:v>108.200935583663</c:v>
                </c:pt>
                <c:pt idx="523">
                  <c:v>108.19360003073299</c:v>
                </c:pt>
                <c:pt idx="524">
                  <c:v>108.18633512720599</c:v>
                </c:pt>
                <c:pt idx="525">
                  <c:v>108.179140785153</c:v>
                </c:pt>
                <c:pt idx="526">
                  <c:v>108.17201687807</c:v>
                </c:pt>
                <c:pt idx="527">
                  <c:v>108.16496324392</c:v>
                </c:pt>
                <c:pt idx="528">
                  <c:v>108.157979687972</c:v>
                </c:pt>
                <c:pt idx="529">
                  <c:v>108.151065985432</c:v>
                </c:pt>
                <c:pt idx="530">
                  <c:v>108.144221883887</c:v>
                </c:pt>
                <c:pt idx="531">
                  <c:v>108.137447105579</c:v>
                </c:pt>
                <c:pt idx="532">
                  <c:v>108.13074134952301</c:v>
                </c:pt>
                <c:pt idx="533">
                  <c:v>108.12410429347</c:v>
                </c:pt>
                <c:pt idx="534">
                  <c:v>108.11753559574301</c:v>
                </c:pt>
                <c:pt idx="535">
                  <c:v>108.11103489694</c:v>
                </c:pt>
                <c:pt idx="536">
                  <c:v>108.104601821521</c:v>
                </c:pt>
                <c:pt idx="537">
                  <c:v>108.098235979286</c:v>
                </c:pt>
                <c:pt idx="538">
                  <c:v>108.09193696675899</c:v>
                </c:pt>
                <c:pt idx="539">
                  <c:v>108.08570436846</c:v>
                </c:pt>
                <c:pt idx="540">
                  <c:v>108.079537758109</c:v>
                </c:pt>
                <c:pt idx="541">
                  <c:v>108.07343669973601</c:v>
                </c:pt>
                <c:pt idx="542">
                  <c:v>108.067400748719</c:v>
                </c:pt>
                <c:pt idx="543">
                  <c:v>108.06142945275199</c:v>
                </c:pt>
                <c:pt idx="544">
                  <c:v>108.05552235274</c:v>
                </c:pt>
                <c:pt idx="545">
                  <c:v>108.049678983642</c:v>
                </c:pt>
                <c:pt idx="546">
                  <c:v>108.04389887524999</c:v>
                </c:pt>
                <c:pt idx="547">
                  <c:v>108.038181552911</c:v>
                </c:pt>
                <c:pt idx="548">
                  <c:v>108.032526538212</c:v>
                </c:pt>
                <c:pt idx="549">
                  <c:v>108.02693334959901</c:v>
                </c:pt>
                <c:pt idx="550">
                  <c:v>108.021401502966</c:v>
                </c:pt>
                <c:pt idx="551">
                  <c:v>108.015930512201</c:v>
                </c:pt>
                <c:pt idx="552">
                  <c:v>108.01051988968401</c:v>
                </c:pt>
                <c:pt idx="553">
                  <c:v>108.005169146764</c:v>
                </c:pt>
                <c:pt idx="554">
                  <c:v>107.999877794185</c:v>
                </c:pt>
                <c:pt idx="555">
                  <c:v>107.99464534249699</c:v>
                </c:pt>
                <c:pt idx="556">
                  <c:v>107.989471302428</c:v>
                </c:pt>
                <c:pt idx="557">
                  <c:v>107.984355185225</c:v>
                </c:pt>
                <c:pt idx="558">
                  <c:v>107.907541226566</c:v>
                </c:pt>
                <c:pt idx="559">
                  <c:v>107.69147151752399</c:v>
                </c:pt>
                <c:pt idx="560">
                  <c:v>107.341424211133</c:v>
                </c:pt>
                <c:pt idx="561">
                  <c:v>106.860052270067</c:v>
                </c:pt>
                <c:pt idx="562">
                  <c:v>106.25089319052</c:v>
                </c:pt>
                <c:pt idx="563">
                  <c:v>105.518381061542</c:v>
                </c:pt>
                <c:pt idx="564">
                  <c:v>104.667875736922</c:v>
                </c:pt>
                <c:pt idx="565">
                  <c:v>103.705695090357</c:v>
                </c:pt>
                <c:pt idx="566">
                  <c:v>102.63914464137299</c:v>
                </c:pt>
                <c:pt idx="567">
                  <c:v>101.47653847390301</c:v>
                </c:pt>
                <c:pt idx="568">
                  <c:v>100.22720542649</c:v>
                </c:pt>
                <c:pt idx="569">
                  <c:v>98.901475064501398</c:v>
                </c:pt>
                <c:pt idx="570">
                  <c:v>97.5106389298723</c:v>
                </c:pt>
                <c:pt idx="571">
                  <c:v>96.066883945360701</c:v>
                </c:pt>
                <c:pt idx="572">
                  <c:v>94.583196536780804</c:v>
                </c:pt>
                <c:pt idx="573">
                  <c:v>93.073237905808696</c:v>
                </c:pt>
                <c:pt idx="574">
                  <c:v>91.551192793670296</c:v>
                </c:pt>
                <c:pt idx="575">
                  <c:v>90.031595867174801</c:v>
                </c:pt>
                <c:pt idx="576">
                  <c:v>88.529141381480599</c:v>
                </c:pt>
                <c:pt idx="577">
                  <c:v>87.058482895424802</c:v>
                </c:pt>
                <c:pt idx="578">
                  <c:v>85.634030435114894</c:v>
                </c:pt>
                <c:pt idx="579">
                  <c:v>84.269752564598605</c:v>
                </c:pt>
                <c:pt idx="580">
                  <c:v>82.978990325862597</c:v>
                </c:pt>
                <c:pt idx="581">
                  <c:v>81.774289005397094</c:v>
                </c:pt>
                <c:pt idx="582">
                  <c:v>80.667252270948396</c:v>
                </c:pt>
                <c:pt idx="583">
                  <c:v>79.668421538570101</c:v>
                </c:pt>
                <c:pt idx="584">
                  <c:v>78.787181637913903</c:v>
                </c:pt>
                <c:pt idx="585">
                  <c:v>78.031692109631706</c:v>
                </c:pt>
                <c:pt idx="586">
                  <c:v>77.408841946593199</c:v>
                </c:pt>
                <c:pt idx="587">
                  <c:v>76.924224405924903</c:v>
                </c:pt>
                <c:pt idx="588">
                  <c:v>76.582127757528099</c:v>
                </c:pt>
                <c:pt idx="589">
                  <c:v>76.385537537103204</c:v>
                </c:pt>
                <c:pt idx="590">
                  <c:v>76.336146032313593</c:v>
                </c:pt>
                <c:pt idx="591">
                  <c:v>76.366391233176898</c:v>
                </c:pt>
                <c:pt idx="592">
                  <c:v>76.401918428055595</c:v>
                </c:pt>
                <c:pt idx="593">
                  <c:v>76.436919000663906</c:v>
                </c:pt>
                <c:pt idx="594">
                  <c:v>76.471874387055806</c:v>
                </c:pt>
                <c:pt idx="595">
                  <c:v>76.506779884503899</c:v>
                </c:pt>
                <c:pt idx="596">
                  <c:v>76.541628016131696</c:v>
                </c:pt>
                <c:pt idx="597">
                  <c:v>76.576412948367107</c:v>
                </c:pt>
                <c:pt idx="598">
                  <c:v>76.611129399115498</c:v>
                </c:pt>
                <c:pt idx="599">
                  <c:v>76.645772590010196</c:v>
                </c:pt>
                <c:pt idx="600">
                  <c:v>76.680338199378895</c:v>
                </c:pt>
                <c:pt idx="601">
                  <c:v>76.714822319710194</c:v>
                </c:pt>
                <c:pt idx="602">
                  <c:v>76.749221419927693</c:v>
                </c:pt>
                <c:pt idx="603">
                  <c:v>76.783532311817595</c:v>
                </c:pt>
                <c:pt idx="604">
                  <c:v>76.817752120031599</c:v>
                </c:pt>
                <c:pt idx="605">
                  <c:v>76.851878255207794</c:v>
                </c:pt>
                <c:pt idx="606">
                  <c:v>76.885908389796995</c:v>
                </c:pt>
                <c:pt idx="607">
                  <c:v>76.919840436266099</c:v>
                </c:pt>
                <c:pt idx="608">
                  <c:v>76.953672527389202</c:v>
                </c:pt>
                <c:pt idx="609">
                  <c:v>76.9874029983811</c:v>
                </c:pt>
                <c:pt idx="610">
                  <c:v>77.021030370664903</c:v>
                </c:pt>
                <c:pt idx="611">
                  <c:v>77.054553337088706</c:v>
                </c:pt>
                <c:pt idx="612">
                  <c:v>77.087970748440696</c:v>
                </c:pt>
                <c:pt idx="613">
                  <c:v>77.121281601116905</c:v>
                </c:pt>
                <c:pt idx="614">
                  <c:v>77.154485025832201</c:v>
                </c:pt>
                <c:pt idx="615">
                  <c:v>77.187580277263905</c:v>
                </c:pt>
                <c:pt idx="616">
                  <c:v>77.220566724535999</c:v>
                </c:pt>
                <c:pt idx="617">
                  <c:v>77.253443842470602</c:v>
                </c:pt>
                <c:pt idx="618">
                  <c:v>77.286211203523493</c:v>
                </c:pt>
                <c:pt idx="619">
                  <c:v>77.318868470350907</c:v>
                </c:pt>
                <c:pt idx="620">
                  <c:v>77.351415388945</c:v>
                </c:pt>
                <c:pt idx="621">
                  <c:v>77.383851782291899</c:v>
                </c:pt>
                <c:pt idx="622">
                  <c:v>77.416177544500201</c:v>
                </c:pt>
                <c:pt idx="623">
                  <c:v>77.448392635371604</c:v>
                </c:pt>
                <c:pt idx="624">
                  <c:v>77.480497075365705</c:v>
                </c:pt>
                <c:pt idx="625">
                  <c:v>77.512490940930903</c:v>
                </c:pt>
                <c:pt idx="626">
                  <c:v>77.544374360173705</c:v>
                </c:pt>
                <c:pt idx="627">
                  <c:v>77.576147508839099</c:v>
                </c:pt>
                <c:pt idx="628">
                  <c:v>77.607810606572201</c:v>
                </c:pt>
                <c:pt idx="629">
                  <c:v>77.639363913450794</c:v>
                </c:pt>
                <c:pt idx="630">
                  <c:v>77.670807726755001</c:v>
                </c:pt>
                <c:pt idx="631">
                  <c:v>77.702142377964805</c:v>
                </c:pt>
                <c:pt idx="632">
                  <c:v>77.733368229971305</c:v>
                </c:pt>
                <c:pt idx="633">
                  <c:v>77.764485674472397</c:v>
                </c:pt>
                <c:pt idx="634">
                  <c:v>77.795495129554595</c:v>
                </c:pt>
                <c:pt idx="635">
                  <c:v>77.826397037441595</c:v>
                </c:pt>
                <c:pt idx="636">
                  <c:v>77.857191862393293</c:v>
                </c:pt>
                <c:pt idx="637">
                  <c:v>77.887880088754201</c:v>
                </c:pt>
                <c:pt idx="638">
                  <c:v>77.918462219130603</c:v>
                </c:pt>
                <c:pt idx="639">
                  <c:v>77.948938772697801</c:v>
                </c:pt>
                <c:pt idx="640">
                  <c:v>77.979310283618503</c:v>
                </c:pt>
                <c:pt idx="641">
                  <c:v>78.009577299571404</c:v>
                </c:pt>
                <c:pt idx="642">
                  <c:v>78.039740380382995</c:v>
                </c:pt>
                <c:pt idx="643">
                  <c:v>78.069800096748097</c:v>
                </c:pt>
                <c:pt idx="644">
                  <c:v>78.099757029044795</c:v>
                </c:pt>
                <c:pt idx="645">
                  <c:v>78.129611766223604</c:v>
                </c:pt>
                <c:pt idx="646">
                  <c:v>78.159364904780304</c:v>
                </c:pt>
                <c:pt idx="647">
                  <c:v>78.189017047794906</c:v>
                </c:pt>
                <c:pt idx="648">
                  <c:v>78.218568804042107</c:v>
                </c:pt>
                <c:pt idx="649">
                  <c:v>78.248020787156307</c:v>
                </c:pt>
                <c:pt idx="650">
                  <c:v>78.277373614865198</c:v>
                </c:pt>
                <c:pt idx="651">
                  <c:v>78.306627908267501</c:v>
                </c:pt>
                <c:pt idx="652">
                  <c:v>78.335784291169503</c:v>
                </c:pt>
                <c:pt idx="653">
                  <c:v>78.364843389464895</c:v>
                </c:pt>
                <c:pt idx="654">
                  <c:v>78.393805830558506</c:v>
                </c:pt>
                <c:pt idx="655">
                  <c:v>78.422672242835603</c:v>
                </c:pt>
                <c:pt idx="656">
                  <c:v>78.451443255164406</c:v>
                </c:pt>
                <c:pt idx="657">
                  <c:v>78.480119496441603</c:v>
                </c:pt>
                <c:pt idx="658">
                  <c:v>78.508701595163998</c:v>
                </c:pt>
                <c:pt idx="659">
                  <c:v>78.537190179040294</c:v>
                </c:pt>
                <c:pt idx="660">
                  <c:v>78.565585874625796</c:v>
                </c:pt>
                <c:pt idx="661">
                  <c:v>78.593889306987194</c:v>
                </c:pt>
                <c:pt idx="662">
                  <c:v>78.622101099394996</c:v>
                </c:pt>
                <c:pt idx="663">
                  <c:v>78.650221873039399</c:v>
                </c:pt>
                <c:pt idx="664">
                  <c:v>78.678252246765396</c:v>
                </c:pt>
                <c:pt idx="665">
                  <c:v>78.736104371694395</c:v>
                </c:pt>
                <c:pt idx="666">
                  <c:v>78.8562981918774</c:v>
                </c:pt>
                <c:pt idx="667">
                  <c:v>79.040946568785898</c:v>
                </c:pt>
                <c:pt idx="668">
                  <c:v>79.289145665735006</c:v>
                </c:pt>
                <c:pt idx="669">
                  <c:v>79.599958411259493</c:v>
                </c:pt>
                <c:pt idx="670">
                  <c:v>79.972208600189902</c:v>
                </c:pt>
                <c:pt idx="671">
                  <c:v>80.404479965460197</c:v>
                </c:pt>
                <c:pt idx="672">
                  <c:v>80.895118415549902</c:v>
                </c:pt>
                <c:pt idx="673">
                  <c:v>81.442234311648605</c:v>
                </c:pt>
                <c:pt idx="674">
                  <c:v>82.043705444292598</c:v>
                </c:pt>
                <c:pt idx="675">
                  <c:v>82.697180911415302</c:v>
                </c:pt>
                <c:pt idx="676">
                  <c:v>83.400086103520195</c:v>
                </c:pt>
                <c:pt idx="677">
                  <c:v>84.149628994960693</c:v>
                </c:pt>
                <c:pt idx="678">
                  <c:v>84.942807923800103</c:v>
                </c:pt>
                <c:pt idx="679">
                  <c:v>85.776421017272</c:v>
                </c:pt>
                <c:pt idx="680">
                  <c:v>86.647077386023994</c:v>
                </c:pt>
                <c:pt idx="681">
                  <c:v>87.551210169206897</c:v>
                </c:pt>
                <c:pt idx="682">
                  <c:v>88.485091465243897</c:v>
                </c:pt>
                <c:pt idx="683">
                  <c:v>89.444849131369196</c:v>
                </c:pt>
                <c:pt idx="684">
                  <c:v>90.426485380543596</c:v>
                </c:pt>
                <c:pt idx="685">
                  <c:v>91.425897049022893</c:v>
                </c:pt>
                <c:pt idx="686">
                  <c:v>92.438897353751102</c:v>
                </c:pt>
                <c:pt idx="687">
                  <c:v>93.4612389078859</c:v>
                </c:pt>
                <c:pt idx="688">
                  <c:v>94.488637717122003</c:v>
                </c:pt>
                <c:pt idx="689">
                  <c:v>95.5167978408995</c:v>
                </c:pt>
                <c:pt idx="690">
                  <c:v>96.541436372674298</c:v>
                </c:pt>
                <c:pt idx="691">
                  <c:v>97.558308373444305</c:v>
                </c:pt>
                <c:pt idx="692">
                  <c:v>98.563231383677007</c:v>
                </c:pt>
                <c:pt idx="693">
                  <c:v>99.552109141125101</c:v>
                </c:pt>
                <c:pt idx="694">
                  <c:v>100.520954145913</c:v>
                </c:pt>
                <c:pt idx="695">
                  <c:v>101.465908739361</c:v>
                </c:pt>
                <c:pt idx="696">
                  <c:v>102.38326439849401</c:v>
                </c:pt>
                <c:pt idx="697">
                  <c:v>103.269478992983</c:v>
                </c:pt>
                <c:pt idx="698">
                  <c:v>104.121191803784</c:v>
                </c:pt>
                <c:pt idx="699">
                  <c:v>104.93523616125201</c:v>
                </c:pt>
                <c:pt idx="700">
                  <c:v>105.708649622994</c:v>
                </c:pt>
                <c:pt idx="701">
                  <c:v>106.438681676117</c:v>
                </c:pt>
                <c:pt idx="702">
                  <c:v>107.122799012511</c:v>
                </c:pt>
                <c:pt idx="703">
                  <c:v>107.758688487488</c:v>
                </c:pt>
                <c:pt idx="704">
                  <c:v>108.344257929246</c:v>
                </c:pt>
                <c:pt idx="705">
                  <c:v>108.877635017549</c:v>
                </c:pt>
                <c:pt idx="706">
                  <c:v>109.357164493119</c:v>
                </c:pt>
                <c:pt idx="707">
                  <c:v>109.781403993205</c:v>
                </c:pt>
                <c:pt idx="708">
                  <c:v>110.149118832716</c:v>
                </c:pt>
                <c:pt idx="709">
                  <c:v>110.459276063541</c:v>
                </c:pt>
                <c:pt idx="710">
                  <c:v>110.711038147021</c:v>
                </c:pt>
                <c:pt idx="711">
                  <c:v>110.903756566003</c:v>
                </c:pt>
                <c:pt idx="712">
                  <c:v>111.036965684005</c:v>
                </c:pt>
                <c:pt idx="713">
                  <c:v>111.11037713040101</c:v>
                </c:pt>
                <c:pt idx="714">
                  <c:v>111.12387495321499</c:v>
                </c:pt>
                <c:pt idx="715">
                  <c:v>111.109056908357</c:v>
                </c:pt>
                <c:pt idx="716">
                  <c:v>111.095913005678</c:v>
                </c:pt>
                <c:pt idx="717">
                  <c:v>111.08283042479199</c:v>
                </c:pt>
                <c:pt idx="718">
                  <c:v>111.069815677086</c:v>
                </c:pt>
                <c:pt idx="719">
                  <c:v>111.05687132055699</c:v>
                </c:pt>
                <c:pt idx="720">
                  <c:v>111.043999633539</c:v>
                </c:pt>
                <c:pt idx="721">
                  <c:v>111.031202650425</c:v>
                </c:pt>
                <c:pt idx="722">
                  <c:v>111.018482182989</c:v>
                </c:pt>
                <c:pt idx="723">
                  <c:v>111.00583983963899</c:v>
                </c:pt>
                <c:pt idx="724">
                  <c:v>110.993277042835</c:v>
                </c:pt>
                <c:pt idx="725">
                  <c:v>110.980795044866</c:v>
                </c:pt>
                <c:pt idx="726">
                  <c:v>110.968394942163</c:v>
                </c:pt>
                <c:pt idx="727">
                  <c:v>110.956077688287</c:v>
                </c:pt>
                <c:pt idx="728">
                  <c:v>110.943844105753</c:v>
                </c:pt>
                <c:pt idx="729">
                  <c:v>110.931694896791</c:v>
                </c:pt>
                <c:pt idx="730">
                  <c:v>110.919630653163</c:v>
                </c:pt>
                <c:pt idx="731">
                  <c:v>110.907651865126</c:v>
                </c:pt>
                <c:pt idx="732">
                  <c:v>110.89575892962699</c:v>
                </c:pt>
                <c:pt idx="733">
                  <c:v>110.883952157818</c:v>
                </c:pt>
                <c:pt idx="734">
                  <c:v>110.872231781925</c:v>
                </c:pt>
                <c:pt idx="735">
                  <c:v>110.860597961576</c:v>
                </c:pt>
                <c:pt idx="736">
                  <c:v>110.8490507896</c:v>
                </c:pt>
                <c:pt idx="737">
                  <c:v>110.837590297375</c:v>
                </c:pt>
                <c:pt idx="738">
                  <c:v>110.826216459739</c:v>
                </c:pt>
                <c:pt idx="739">
                  <c:v>110.814929199536</c:v>
                </c:pt>
                <c:pt idx="740">
                  <c:v>110.803728391796</c:v>
                </c:pt>
                <c:pt idx="741">
                  <c:v>110.792613867602</c:v>
                </c:pt>
                <c:pt idx="742">
                  <c:v>110.781585417671</c:v>
                </c:pt>
                <c:pt idx="743">
                  <c:v>110.77064279565499</c:v>
                </c:pt>
                <c:pt idx="744">
                  <c:v>110.75978572120501</c:v>
                </c:pt>
                <c:pt idx="745">
                  <c:v>110.749013882809</c:v>
                </c:pt>
                <c:pt idx="746">
                  <c:v>110.738326940424</c:v>
                </c:pt>
                <c:pt idx="747">
                  <c:v>110.72772452791099</c:v>
                </c:pt>
                <c:pt idx="748">
                  <c:v>110.71720625530099</c:v>
                </c:pt>
                <c:pt idx="749">
                  <c:v>110.706771710898</c:v>
                </c:pt>
                <c:pt idx="750">
                  <c:v>110.696420463229</c:v>
                </c:pt>
                <c:pt idx="751">
                  <c:v>110.686152062856</c:v>
                </c:pt>
                <c:pt idx="752">
                  <c:v>110.67596604406801</c:v>
                </c:pt>
                <c:pt idx="753">
                  <c:v>110.665861926438</c:v>
                </c:pt>
                <c:pt idx="754">
                  <c:v>110.65583921628701</c:v>
                </c:pt>
                <c:pt idx="755">
                  <c:v>110.64589740803299</c:v>
                </c:pt>
                <c:pt idx="756">
                  <c:v>110.636035985454</c:v>
                </c:pt>
                <c:pt idx="757">
                  <c:v>110.626254422857</c:v>
                </c:pt>
                <c:pt idx="758">
                  <c:v>110.616552186167</c:v>
                </c:pt>
                <c:pt idx="759">
                  <c:v>110.60692873393999</c:v>
                </c:pt>
                <c:pt idx="760">
                  <c:v>110.59738351830499</c:v>
                </c:pt>
                <c:pt idx="761">
                  <c:v>110.587915985839</c:v>
                </c:pt>
                <c:pt idx="762">
                  <c:v>110.57852557837801</c:v>
                </c:pt>
                <c:pt idx="763">
                  <c:v>110.569211733778</c:v>
                </c:pt>
                <c:pt idx="764">
                  <c:v>110.559973886614</c:v>
                </c:pt>
                <c:pt idx="765">
                  <c:v>110.55081146883199</c:v>
                </c:pt>
                <c:pt idx="766">
                  <c:v>110.541723910355</c:v>
                </c:pt>
                <c:pt idx="767">
                  <c:v>110.53271063964699</c:v>
                </c:pt>
                <c:pt idx="768">
                  <c:v>110.523771084229</c:v>
                </c:pt>
                <c:pt idx="769">
                  <c:v>110.51490467117</c:v>
                </c:pt>
                <c:pt idx="770">
                  <c:v>110.50611082752199</c:v>
                </c:pt>
                <c:pt idx="771">
                  <c:v>110.497388980747</c:v>
                </c:pt>
                <c:pt idx="772">
                  <c:v>110.48873855909299</c:v>
                </c:pt>
                <c:pt idx="773">
                  <c:v>110.480158991946</c:v>
                </c:pt>
                <c:pt idx="774">
                  <c:v>110.471649710164</c:v>
                </c:pt>
                <c:pt idx="775">
                  <c:v>110.46321014637</c:v>
                </c:pt>
                <c:pt idx="776">
                  <c:v>110.454839735237</c:v>
                </c:pt>
                <c:pt idx="777">
                  <c:v>110.44653791373899</c:v>
                </c:pt>
                <c:pt idx="778">
                  <c:v>110.438304121382</c:v>
                </c:pt>
                <c:pt idx="779">
                  <c:v>110.43013780043</c:v>
                </c:pt>
                <c:pt idx="780">
                  <c:v>110.422038396091</c:v>
                </c:pt>
                <c:pt idx="781">
                  <c:v>110.414005356704</c:v>
                </c:pt>
                <c:pt idx="782">
                  <c:v>110.40603813389799</c:v>
                </c:pt>
                <c:pt idx="783">
                  <c:v>110.398136182747</c:v>
                </c:pt>
                <c:pt idx="784">
                  <c:v>110.390298961901</c:v>
                </c:pt>
                <c:pt idx="785">
                  <c:v>110.38252593371</c:v>
                </c:pt>
                <c:pt idx="786">
                  <c:v>110.37481656433501</c:v>
                </c:pt>
                <c:pt idx="787">
                  <c:v>110.36717032384701</c:v>
                </c:pt>
                <c:pt idx="788">
                  <c:v>110.359586686315</c:v>
                </c:pt>
                <c:pt idx="789">
                  <c:v>110.35206512988501</c:v>
                </c:pt>
                <c:pt idx="790">
                  <c:v>110.344605136852</c:v>
                </c:pt>
                <c:pt idx="791">
                  <c:v>110.33720619371699</c:v>
                </c:pt>
                <c:pt idx="792">
                  <c:v>110.32986779124499</c:v>
                </c:pt>
                <c:pt idx="793">
                  <c:v>110.32258942450299</c:v>
                </c:pt>
                <c:pt idx="794">
                  <c:v>110.31537059291099</c:v>
                </c:pt>
                <c:pt idx="795">
                  <c:v>110.30821080026099</c:v>
                </c:pt>
                <c:pt idx="796">
                  <c:v>110.301109554753</c:v>
                </c:pt>
                <c:pt idx="797">
                  <c:v>110.294066369012</c:v>
                </c:pt>
                <c:pt idx="798">
                  <c:v>110.287080760103</c:v>
                </c:pt>
                <c:pt idx="799">
                  <c:v>110.28015224954299</c:v>
                </c:pt>
                <c:pt idx="800">
                  <c:v>110.273280363309</c:v>
                </c:pt>
                <c:pt idx="801">
                  <c:v>110.266464631834</c:v>
                </c:pt>
                <c:pt idx="802">
                  <c:v>110.25970459001501</c:v>
                </c:pt>
                <c:pt idx="803">
                  <c:v>110.25299977719899</c:v>
                </c:pt>
                <c:pt idx="804">
                  <c:v>110.246349737177</c:v>
                </c:pt>
                <c:pt idx="805">
                  <c:v>110.239754018178</c:v>
                </c:pt>
                <c:pt idx="806">
                  <c:v>110.233212172845</c:v>
                </c:pt>
                <c:pt idx="807">
                  <c:v>110.226723758226</c:v>
                </c:pt>
                <c:pt idx="808">
                  <c:v>110.22028833575099</c:v>
                </c:pt>
                <c:pt idx="809">
                  <c:v>110.21390547121</c:v>
                </c:pt>
                <c:pt idx="810">
                  <c:v>110.207574734733</c:v>
                </c:pt>
                <c:pt idx="811">
                  <c:v>110.201295700762</c:v>
                </c:pt>
                <c:pt idx="812">
                  <c:v>110.195067948023</c:v>
                </c:pt>
                <c:pt idx="813">
                  <c:v>110.188891059501</c:v>
                </c:pt>
                <c:pt idx="814">
                  <c:v>110.18276462240701</c:v>
                </c:pt>
                <c:pt idx="815">
                  <c:v>110.176688228149</c:v>
                </c:pt>
                <c:pt idx="816">
                  <c:v>110.170661472295</c:v>
                </c:pt>
                <c:pt idx="817">
                  <c:v>110.16468395455</c:v>
                </c:pt>
                <c:pt idx="818">
                  <c:v>110.15875527870899</c:v>
                </c:pt>
                <c:pt idx="819">
                  <c:v>110.152875052631</c:v>
                </c:pt>
                <c:pt idx="820">
                  <c:v>110.147042888199</c:v>
                </c:pt>
                <c:pt idx="821">
                  <c:v>110.141258401286</c:v>
                </c:pt>
                <c:pt idx="822">
                  <c:v>110.135521211716</c:v>
                </c:pt>
                <c:pt idx="823">
                  <c:v>110.129830943229</c:v>
                </c:pt>
                <c:pt idx="824">
                  <c:v>110.12418722344</c:v>
                </c:pt>
                <c:pt idx="825">
                  <c:v>110.11858968380101</c:v>
                </c:pt>
                <c:pt idx="826">
                  <c:v>110.113037959569</c:v>
                </c:pt>
                <c:pt idx="827">
                  <c:v>110.107531689757</c:v>
                </c:pt>
                <c:pt idx="828">
                  <c:v>110.102070517103</c:v>
                </c:pt>
                <c:pt idx="829">
                  <c:v>110.09665408802699</c:v>
                </c:pt>
                <c:pt idx="830">
                  <c:v>110.091282052594</c:v>
                </c:pt>
                <c:pt idx="831">
                  <c:v>110.085954064473</c:v>
                </c:pt>
                <c:pt idx="832">
                  <c:v>110.080669780901</c:v>
                </c:pt>
                <c:pt idx="833">
                  <c:v>110.075428862639</c:v>
                </c:pt>
                <c:pt idx="834">
                  <c:v>110.070230973938</c:v>
                </c:pt>
                <c:pt idx="835">
                  <c:v>110.065075782495</c:v>
                </c:pt>
                <c:pt idx="836">
                  <c:v>110.059962959419</c:v>
                </c:pt>
                <c:pt idx="837">
                  <c:v>110.054892179191</c:v>
                </c:pt>
                <c:pt idx="838">
                  <c:v>110.049863119622</c:v>
                </c:pt>
                <c:pt idx="839">
                  <c:v>110.044875461819</c:v>
                </c:pt>
                <c:pt idx="840">
                  <c:v>110.039928890147</c:v>
                </c:pt>
                <c:pt idx="841">
                  <c:v>110.035023092185</c:v>
                </c:pt>
                <c:pt idx="842">
                  <c:v>110.03015775869601</c:v>
                </c:pt>
                <c:pt idx="843">
                  <c:v>110.025332583587</c:v>
                </c:pt>
                <c:pt idx="844">
                  <c:v>110.02054726387099</c:v>
                </c:pt>
                <c:pt idx="845">
                  <c:v>110.015801499631</c:v>
                </c:pt>
                <c:pt idx="846">
                  <c:v>110.011094993981</c:v>
                </c:pt>
                <c:pt idx="847">
                  <c:v>110.006427453035</c:v>
                </c:pt>
                <c:pt idx="848">
                  <c:v>110.001798585868</c:v>
                </c:pt>
                <c:pt idx="849">
                  <c:v>109.997208104481</c:v>
                </c:pt>
                <c:pt idx="850">
                  <c:v>109.992655723762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B-A806-4EF7-BDA3-AA270DAA967A}"/>
            </c:ext>
          </c:extLst>
        </c:ser>
        <c:ser>
          <c:idx val="12"/>
          <c:order val="12"/>
          <c:tx>
            <c:v>ID_24</c:v>
          </c:tx>
          <c:marker>
            <c:symbol val="none"/>
          </c:marker>
          <c:xVal>
            <c:numRef>
              <c:f>ID_24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24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99.955462063158805</c:v>
                </c:pt>
                <c:pt idx="2">
                  <c:v>99.501084739653294</c:v>
                </c:pt>
                <c:pt idx="3">
                  <c:v>98.761585874169299</c:v>
                </c:pt>
                <c:pt idx="4">
                  <c:v>97.754156930134997</c:v>
                </c:pt>
                <c:pt idx="5">
                  <c:v>96.501161156498299</c:v>
                </c:pt>
                <c:pt idx="6">
                  <c:v>95.030182896165897</c:v>
                </c:pt>
                <c:pt idx="7">
                  <c:v>93.373428530748498</c:v>
                </c:pt>
                <c:pt idx="8">
                  <c:v>91.566999552720404</c:v>
                </c:pt>
                <c:pt idx="9">
                  <c:v>89.650043443508295</c:v>
                </c:pt>
                <c:pt idx="10">
                  <c:v>87.663797574074394</c:v>
                </c:pt>
                <c:pt idx="11">
                  <c:v>85.650556492271605</c:v>
                </c:pt>
                <c:pt idx="12">
                  <c:v>83.652606892430299</c:v>
                </c:pt>
                <c:pt idx="13">
                  <c:v>81.711183952332107</c:v>
                </c:pt>
                <c:pt idx="14">
                  <c:v>79.865505074512697</c:v>
                </c:pt>
                <c:pt idx="15">
                  <c:v>78.151931300659101</c:v>
                </c:pt>
                <c:pt idx="16">
                  <c:v>76.603293391633002</c:v>
                </c:pt>
                <c:pt idx="17">
                  <c:v>75.248400946289706</c:v>
                </c:pt>
                <c:pt idx="18">
                  <c:v>74.111732169617994</c:v>
                </c:pt>
                <c:pt idx="19">
                  <c:v>73.213282495313393</c:v>
                </c:pt>
                <c:pt idx="20">
                  <c:v>72.568535285361705</c:v>
                </c:pt>
                <c:pt idx="21">
                  <c:v>72.188509356973995</c:v>
                </c:pt>
                <c:pt idx="22">
                  <c:v>72.079836988543406</c:v>
                </c:pt>
                <c:pt idx="23">
                  <c:v>72.114795296424006</c:v>
                </c:pt>
                <c:pt idx="24">
                  <c:v>72.156556120092802</c:v>
                </c:pt>
                <c:pt idx="25">
                  <c:v>72.198419468754096</c:v>
                </c:pt>
                <c:pt idx="26">
                  <c:v>72.240532248395098</c:v>
                </c:pt>
                <c:pt idx="27">
                  <c:v>72.282875438975395</c:v>
                </c:pt>
                <c:pt idx="28">
                  <c:v>72.325428358388606</c:v>
                </c:pt>
                <c:pt idx="29">
                  <c:v>72.368171520641795</c:v>
                </c:pt>
                <c:pt idx="30">
                  <c:v>72.411086414995793</c:v>
                </c:pt>
                <c:pt idx="31">
                  <c:v>72.454155443411395</c:v>
                </c:pt>
                <c:pt idx="32">
                  <c:v>72.4973618668771</c:v>
                </c:pt>
                <c:pt idx="33">
                  <c:v>72.540689758782193</c:v>
                </c:pt>
                <c:pt idx="34">
                  <c:v>72.584123963879307</c:v>
                </c:pt>
                <c:pt idx="35">
                  <c:v>72.627650061661299</c:v>
                </c:pt>
                <c:pt idx="36">
                  <c:v>72.671254333216595</c:v>
                </c:pt>
                <c:pt idx="37">
                  <c:v>72.714923730841306</c:v>
                </c:pt>
                <c:pt idx="38">
                  <c:v>72.758645849841997</c:v>
                </c:pt>
                <c:pt idx="39">
                  <c:v>72.802408902089994</c:v>
                </c:pt>
                <c:pt idx="40">
                  <c:v>72.846201691002804</c:v>
                </c:pt>
                <c:pt idx="41">
                  <c:v>72.890013587690802</c:v>
                </c:pt>
                <c:pt idx="42">
                  <c:v>72.933834508092303</c:v>
                </c:pt>
                <c:pt idx="43">
                  <c:v>72.977654890947306</c:v>
                </c:pt>
                <c:pt idx="44">
                  <c:v>73.021465676519497</c:v>
                </c:pt>
                <c:pt idx="45">
                  <c:v>73.065258285987696</c:v>
                </c:pt>
                <c:pt idx="46">
                  <c:v>73.109024601463801</c:v>
                </c:pt>
                <c:pt idx="47">
                  <c:v>73.152756946601102</c:v>
                </c:pt>
                <c:pt idx="48">
                  <c:v>73.196448067773801</c:v>
                </c:pt>
                <c:pt idx="49">
                  <c:v>73.240091115815105</c:v>
                </c:pt>
                <c:pt idx="50">
                  <c:v>73.283679628305407</c:v>
                </c:pt>
                <c:pt idx="51">
                  <c:v>73.327207512411306</c:v>
                </c:pt>
                <c:pt idx="52">
                  <c:v>73.370669028268694</c:v>
                </c:pt>
                <c:pt idx="53">
                  <c:v>73.414058772915496</c:v>
                </c:pt>
                <c:pt idx="54">
                  <c:v>73.457371664766995</c:v>
                </c:pt>
                <c:pt idx="55">
                  <c:v>73.500602928635502</c:v>
                </c:pt>
                <c:pt idx="56">
                  <c:v>73.543748081295504</c:v>
                </c:pt>
                <c:pt idx="57">
                  <c:v>73.586802917583697</c:v>
                </c:pt>
                <c:pt idx="58">
                  <c:v>73.629763497032698</c:v>
                </c:pt>
                <c:pt idx="59">
                  <c:v>73.672626131034306</c:v>
                </c:pt>
                <c:pt idx="60">
                  <c:v>73.715387370517504</c:v>
                </c:pt>
                <c:pt idx="61">
                  <c:v>73.758043994141602</c:v>
                </c:pt>
                <c:pt idx="62">
                  <c:v>73.800592996984193</c:v>
                </c:pt>
                <c:pt idx="63">
                  <c:v>73.843031579719906</c:v>
                </c:pt>
                <c:pt idx="64">
                  <c:v>73.885357138274401</c:v>
                </c:pt>
                <c:pt idx="65">
                  <c:v>73.927567253943494</c:v>
                </c:pt>
                <c:pt idx="66">
                  <c:v>73.969659683955399</c:v>
                </c:pt>
                <c:pt idx="67">
                  <c:v>74.011632352474905</c:v>
                </c:pt>
                <c:pt idx="68">
                  <c:v>74.053483342024606</c:v>
                </c:pt>
                <c:pt idx="69">
                  <c:v>74.095210885310294</c:v>
                </c:pt>
                <c:pt idx="70">
                  <c:v>74.136813357438299</c:v>
                </c:pt>
                <c:pt idx="71">
                  <c:v>74.178289268509403</c:v>
                </c:pt>
                <c:pt idx="72">
                  <c:v>74.219637256572895</c:v>
                </c:pt>
                <c:pt idx="73">
                  <c:v>74.260856080921897</c:v>
                </c:pt>
                <c:pt idx="74">
                  <c:v>74.301944615726796</c:v>
                </c:pt>
                <c:pt idx="75">
                  <c:v>74.342901843980002</c:v>
                </c:pt>
                <c:pt idx="76">
                  <c:v>74.383726851746104</c:v>
                </c:pt>
                <c:pt idx="77">
                  <c:v>74.424418822696794</c:v>
                </c:pt>
                <c:pt idx="78">
                  <c:v>74.464977032927905</c:v>
                </c:pt>
                <c:pt idx="79">
                  <c:v>74.505400846030398</c:v>
                </c:pt>
                <c:pt idx="80">
                  <c:v>74.545689708419303</c:v>
                </c:pt>
                <c:pt idx="81">
                  <c:v>74.697947214576502</c:v>
                </c:pt>
                <c:pt idx="82">
                  <c:v>75.078707878704705</c:v>
                </c:pt>
                <c:pt idx="83">
                  <c:v>75.689142997997607</c:v>
                </c:pt>
                <c:pt idx="84">
                  <c:v>76.521327676500505</c:v>
                </c:pt>
                <c:pt idx="85">
                  <c:v>77.564228248898303</c:v>
                </c:pt>
                <c:pt idx="86">
                  <c:v>78.803512644377193</c:v>
                </c:pt>
                <c:pt idx="87">
                  <c:v>80.2215226652648</c:v>
                </c:pt>
                <c:pt idx="88">
                  <c:v>81.797303814497994</c:v>
                </c:pt>
                <c:pt idx="89">
                  <c:v>83.506716519578802</c:v>
                </c:pt>
                <c:pt idx="90">
                  <c:v>85.322651724049194</c:v>
                </c:pt>
                <c:pt idx="91">
                  <c:v>87.215366405138198</c:v>
                </c:pt>
                <c:pt idx="92">
                  <c:v>89.152944634388007</c:v>
                </c:pt>
                <c:pt idx="93">
                  <c:v>91.101878293456096</c:v>
                </c:pt>
                <c:pt idx="94">
                  <c:v>93.027749906496794</c:v>
                </c:pt>
                <c:pt idx="95">
                  <c:v>94.895989796110896</c:v>
                </c:pt>
                <c:pt idx="96">
                  <c:v>96.672672326831304</c:v>
                </c:pt>
                <c:pt idx="97">
                  <c:v>98.325312400307794</c:v>
                </c:pt>
                <c:pt idx="98">
                  <c:v>99.823624057948606</c:v>
                </c:pt>
                <c:pt idx="99">
                  <c:v>101.140207801027</c:v>
                </c:pt>
                <c:pt idx="100">
                  <c:v>102.251141186467</c:v>
                </c:pt>
                <c:pt idx="101">
                  <c:v>103.136457052422</c:v>
                </c:pt>
                <c:pt idx="102">
                  <c:v>103.78050379830199</c:v>
                </c:pt>
                <c:pt idx="103">
                  <c:v>104.172190973746</c:v>
                </c:pt>
                <c:pt idx="104">
                  <c:v>104.305129823835</c:v>
                </c:pt>
                <c:pt idx="105">
                  <c:v>104.31067042997999</c:v>
                </c:pt>
                <c:pt idx="106">
                  <c:v>104.319124546393</c:v>
                </c:pt>
                <c:pt idx="107">
                  <c:v>104.327485913601</c:v>
                </c:pt>
                <c:pt idx="108">
                  <c:v>104.33577103555299</c:v>
                </c:pt>
                <c:pt idx="109">
                  <c:v>104.343985440792</c:v>
                </c:pt>
                <c:pt idx="110">
                  <c:v>104.35213418064799</c:v>
                </c:pt>
                <c:pt idx="111">
                  <c:v>104.36022191094899</c:v>
                </c:pt>
                <c:pt idx="112">
                  <c:v>104.368252923188</c:v>
                </c:pt>
                <c:pt idx="113">
                  <c:v>104.376231173612</c:v>
                </c:pt>
                <c:pt idx="114">
                  <c:v>104.38416031033999</c:v>
                </c:pt>
                <c:pt idx="115">
                  <c:v>104.392043698488</c:v>
                </c:pt>
                <c:pt idx="116">
                  <c:v>104.399884443354</c:v>
                </c:pt>
                <c:pt idx="117">
                  <c:v>104.407685411714</c:v>
                </c:pt>
                <c:pt idx="118">
                  <c:v>104.415449251361</c:v>
                </c:pt>
                <c:pt idx="119">
                  <c:v>104.423178408992</c:v>
                </c:pt>
                <c:pt idx="120">
                  <c:v>104.430875146557</c:v>
                </c:pt>
                <c:pt idx="121">
                  <c:v>104.438541556212</c:v>
                </c:pt>
                <c:pt idx="122">
                  <c:v>104.44617957397401</c:v>
                </c:pt>
                <c:pt idx="123">
                  <c:v>104.453790992205</c:v>
                </c:pt>
                <c:pt idx="124">
                  <c:v>104.461377471014</c:v>
                </c:pt>
                <c:pt idx="125">
                  <c:v>104.468940548695</c:v>
                </c:pt>
                <c:pt idx="126">
                  <c:v>104.47648165126699</c:v>
                </c:pt>
                <c:pt idx="127">
                  <c:v>104.484002101212</c:v>
                </c:pt>
                <c:pt idx="128">
                  <c:v>104.49150312548301</c:v>
                </c:pt>
                <c:pt idx="129">
                  <c:v>104.498985862848</c:v>
                </c:pt>
                <c:pt idx="130">
                  <c:v>104.50645137062401</c:v>
                </c:pt>
                <c:pt idx="131">
                  <c:v>104.513900630864</c:v>
                </c:pt>
                <c:pt idx="132">
                  <c:v>104.52133455605301</c:v>
                </c:pt>
                <c:pt idx="133">
                  <c:v>104.528753994334</c:v>
                </c:pt>
                <c:pt idx="134">
                  <c:v>104.536159734333</c:v>
                </c:pt>
                <c:pt idx="135">
                  <c:v>104.543552509593</c:v>
                </c:pt>
                <c:pt idx="136">
                  <c:v>104.550933002676</c:v>
                </c:pt>
                <c:pt idx="137">
                  <c:v>104.55830184893701</c:v>
                </c:pt>
                <c:pt idx="138">
                  <c:v>104.56565964001599</c:v>
                </c:pt>
                <c:pt idx="139">
                  <c:v>104.57300692706001</c:v>
                </c:pt>
                <c:pt idx="140">
                  <c:v>104.58034422370601</c:v>
                </c:pt>
                <c:pt idx="141">
                  <c:v>104.587672008841</c:v>
                </c:pt>
                <c:pt idx="142">
                  <c:v>104.594990729153</c:v>
                </c:pt>
                <c:pt idx="143">
                  <c:v>104.602300801493</c:v>
                </c:pt>
                <c:pt idx="144">
                  <c:v>104.60960261507</c:v>
                </c:pt>
                <c:pt idx="145">
                  <c:v>104.616896533478</c:v>
                </c:pt>
                <c:pt idx="146">
                  <c:v>104.624182896577</c:v>
                </c:pt>
                <c:pt idx="147">
                  <c:v>104.63146202224399</c:v>
                </c:pt>
                <c:pt idx="148">
                  <c:v>104.63873420798301</c:v>
                </c:pt>
                <c:pt idx="149">
                  <c:v>104.64599973243899</c:v>
                </c:pt>
                <c:pt idx="150">
                  <c:v>104.653258856779</c:v>
                </c:pt>
                <c:pt idx="151">
                  <c:v>104.660511825998</c:v>
                </c:pt>
                <c:pt idx="152">
                  <c:v>104.66775887011499</c:v>
                </c:pt>
                <c:pt idx="153">
                  <c:v>104.67500020528701</c:v>
                </c:pt>
                <c:pt idx="154">
                  <c:v>104.682236034849</c:v>
                </c:pt>
                <c:pt idx="155">
                  <c:v>104.68946655027101</c:v>
                </c:pt>
                <c:pt idx="156">
                  <c:v>104.696691932056</c:v>
                </c:pt>
                <c:pt idx="157">
                  <c:v>104.70391235056</c:v>
                </c:pt>
                <c:pt idx="158">
                  <c:v>104.71112796677301</c:v>
                </c:pt>
                <c:pt idx="159">
                  <c:v>104.718338933021</c:v>
                </c:pt>
                <c:pt idx="160">
                  <c:v>104.72554539363701</c:v>
                </c:pt>
                <c:pt idx="161">
                  <c:v>104.732747485571</c:v>
                </c:pt>
                <c:pt idx="162">
                  <c:v>104.739945338965</c:v>
                </c:pt>
                <c:pt idx="163">
                  <c:v>104.747139077676</c:v>
                </c:pt>
                <c:pt idx="164">
                  <c:v>104.754328819769</c:v>
                </c:pt>
                <c:pt idx="165">
                  <c:v>104.761514677973</c:v>
                </c:pt>
                <c:pt idx="166">
                  <c:v>104.768696760098</c:v>
                </c:pt>
                <c:pt idx="167">
                  <c:v>104.77587516942801</c:v>
                </c:pt>
                <c:pt idx="168">
                  <c:v>104.590129516902</c:v>
                </c:pt>
                <c:pt idx="169">
                  <c:v>104.028592423921</c:v>
                </c:pt>
                <c:pt idx="170">
                  <c:v>103.11154807525701</c:v>
                </c:pt>
                <c:pt idx="171">
                  <c:v>101.86402609488201</c:v>
                </c:pt>
                <c:pt idx="172">
                  <c:v>100.319512875279</c:v>
                </c:pt>
                <c:pt idx="173">
                  <c:v>98.5190644210399</c:v>
                </c:pt>
                <c:pt idx="174">
                  <c:v>96.510218124462995</c:v>
                </c:pt>
                <c:pt idx="175">
                  <c:v>94.345681773835395</c:v>
                </c:pt>
                <c:pt idx="176">
                  <c:v>92.081814838435506</c:v>
                </c:pt>
                <c:pt idx="177">
                  <c:v>89.776948746635995</c:v>
                </c:pt>
                <c:pt idx="178">
                  <c:v>87.489625152303205</c:v>
                </c:pt>
                <c:pt idx="179">
                  <c:v>85.276855194187306</c:v>
                </c:pt>
                <c:pt idx="180">
                  <c:v>83.192511111233102</c:v>
                </c:pt>
                <c:pt idx="181">
                  <c:v>81.285950626787496</c:v>
                </c:pt>
                <c:pt idx="182">
                  <c:v>79.600945445349694</c:v>
                </c:pt>
                <c:pt idx="183">
                  <c:v>78.174943731735496</c:v>
                </c:pt>
                <c:pt idx="184">
                  <c:v>77.038651168575598</c:v>
                </c:pt>
                <c:pt idx="185">
                  <c:v>76.215875256898997</c:v>
                </c:pt>
                <c:pt idx="186">
                  <c:v>75.723550368135705</c:v>
                </c:pt>
                <c:pt idx="187">
                  <c:v>75.571850924918806</c:v>
                </c:pt>
                <c:pt idx="188">
                  <c:v>75.600436956292597</c:v>
                </c:pt>
                <c:pt idx="189">
                  <c:v>75.637062854225604</c:v>
                </c:pt>
                <c:pt idx="190">
                  <c:v>75.673454353302205</c:v>
                </c:pt>
                <c:pt idx="191">
                  <c:v>75.709815102325194</c:v>
                </c:pt>
                <c:pt idx="192">
                  <c:v>75.746140407000894</c:v>
                </c:pt>
                <c:pt idx="193">
                  <c:v>75.782422845483197</c:v>
                </c:pt>
                <c:pt idx="194">
                  <c:v>75.818655917621797</c:v>
                </c:pt>
                <c:pt idx="195">
                  <c:v>75.854833776566693</c:v>
                </c:pt>
                <c:pt idx="196">
                  <c:v>75.890951157697501</c:v>
                </c:pt>
                <c:pt idx="197">
                  <c:v>75.927003317152696</c:v>
                </c:pt>
                <c:pt idx="198">
                  <c:v>75.962985978404305</c:v>
                </c:pt>
                <c:pt idx="199">
                  <c:v>75.998895285625906</c:v>
                </c:pt>
                <c:pt idx="200">
                  <c:v>76.034727762790098</c:v>
                </c:pt>
                <c:pt idx="201">
                  <c:v>76.070480277626899</c:v>
                </c:pt>
                <c:pt idx="202">
                  <c:v>76.106150009734606</c:v>
                </c:pt>
                <c:pt idx="203">
                  <c:v>76.141734422244497</c:v>
                </c:pt>
                <c:pt idx="204">
                  <c:v>76.177231236567096</c:v>
                </c:pt>
                <c:pt idx="205">
                  <c:v>76.2126384097959</c:v>
                </c:pt>
                <c:pt idx="206">
                  <c:v>76.247954114431707</c:v>
                </c:pt>
                <c:pt idx="207">
                  <c:v>76.283176720138698</c:v>
                </c:pt>
                <c:pt idx="208">
                  <c:v>76.318304777277106</c:v>
                </c:pt>
                <c:pt idx="209">
                  <c:v>76.353337002011898</c:v>
                </c:pt>
                <c:pt idx="210">
                  <c:v>76.388272262805501</c:v>
                </c:pt>
                <c:pt idx="211">
                  <c:v>76.423109568146799</c:v>
                </c:pt>
                <c:pt idx="212">
                  <c:v>76.457848055374697</c:v>
                </c:pt>
                <c:pt idx="213">
                  <c:v>76.492486980482298</c:v>
                </c:pt>
                <c:pt idx="214">
                  <c:v>76.527025708799201</c:v>
                </c:pt>
                <c:pt idx="215">
                  <c:v>76.561463706460501</c:v>
                </c:pt>
                <c:pt idx="216">
                  <c:v>76.595800532581194</c:v>
                </c:pt>
                <c:pt idx="217">
                  <c:v>76.630035832077198</c:v>
                </c:pt>
                <c:pt idx="218">
                  <c:v>76.664169329054602</c:v>
                </c:pt>
                <c:pt idx="219">
                  <c:v>76.698200820731003</c:v>
                </c:pt>
                <c:pt idx="220">
                  <c:v>76.732130171825801</c:v>
                </c:pt>
                <c:pt idx="221">
                  <c:v>76.765957309387503</c:v>
                </c:pt>
                <c:pt idx="222">
                  <c:v>76.799682218011299</c:v>
                </c:pt>
                <c:pt idx="223">
                  <c:v>76.833304935418795</c:v>
                </c:pt>
                <c:pt idx="224">
                  <c:v>76.866825548366194</c:v>
                </c:pt>
                <c:pt idx="225">
                  <c:v>76.900244188853094</c:v>
                </c:pt>
                <c:pt idx="226">
                  <c:v>76.933561030607606</c:v>
                </c:pt>
                <c:pt idx="227">
                  <c:v>76.966776285827194</c:v>
                </c:pt>
                <c:pt idx="228">
                  <c:v>76.999890202151803</c:v>
                </c:pt>
                <c:pt idx="229">
                  <c:v>77.032903059850597</c:v>
                </c:pt>
                <c:pt idx="230">
                  <c:v>77.065815169210197</c:v>
                </c:pt>
                <c:pt idx="231">
                  <c:v>77.098626868105796</c:v>
                </c:pt>
                <c:pt idx="232">
                  <c:v>77.131338519737895</c:v>
                </c:pt>
                <c:pt idx="233">
                  <c:v>77.163950510531194</c:v>
                </c:pt>
                <c:pt idx="234">
                  <c:v>77.196463248174894</c:v>
                </c:pt>
                <c:pt idx="235">
                  <c:v>77.228877159798003</c:v>
                </c:pt>
                <c:pt idx="236">
                  <c:v>77.261192690273006</c:v>
                </c:pt>
                <c:pt idx="237">
                  <c:v>77.293410300629404</c:v>
                </c:pt>
                <c:pt idx="238">
                  <c:v>77.325530466581597</c:v>
                </c:pt>
                <c:pt idx="239">
                  <c:v>77.357553677150406</c:v>
                </c:pt>
                <c:pt idx="240">
                  <c:v>77.389480433385799</c:v>
                </c:pt>
                <c:pt idx="241">
                  <c:v>77.421311247166898</c:v>
                </c:pt>
                <c:pt idx="242">
                  <c:v>77.453046640093206</c:v>
                </c:pt>
                <c:pt idx="243">
                  <c:v>77.4846871424417</c:v>
                </c:pt>
                <c:pt idx="244">
                  <c:v>77.516233292201804</c:v>
                </c:pt>
                <c:pt idx="245">
                  <c:v>77.5476856341716</c:v>
                </c:pt>
                <c:pt idx="246">
                  <c:v>77.579044719116396</c:v>
                </c:pt>
                <c:pt idx="247">
                  <c:v>77.610311102986302</c:v>
                </c:pt>
                <c:pt idx="248">
                  <c:v>77.641485346184695</c:v>
                </c:pt>
                <c:pt idx="249">
                  <c:v>77.672568012888206</c:v>
                </c:pt>
                <c:pt idx="250">
                  <c:v>77.829953582942693</c:v>
                </c:pt>
                <c:pt idx="251">
                  <c:v>78.244706197057695</c:v>
                </c:pt>
                <c:pt idx="252">
                  <c:v>78.917469899740098</c:v>
                </c:pt>
                <c:pt idx="253">
                  <c:v>79.838411923679303</c:v>
                </c:pt>
                <c:pt idx="254">
                  <c:v>80.993859320907902</c:v>
                </c:pt>
                <c:pt idx="255">
                  <c:v>82.366088932044093</c:v>
                </c:pt>
                <c:pt idx="256">
                  <c:v>83.933311140870998</c:v>
                </c:pt>
                <c:pt idx="257">
                  <c:v>85.669737659207499</c:v>
                </c:pt>
                <c:pt idx="258">
                  <c:v>87.545765880425805</c:v>
                </c:pt>
                <c:pt idx="259">
                  <c:v>89.528308834025907</c:v>
                </c:pt>
                <c:pt idx="260">
                  <c:v>91.581287845244304</c:v>
                </c:pt>
                <c:pt idx="261">
                  <c:v>93.666289706327007</c:v>
                </c:pt>
                <c:pt idx="262">
                  <c:v>95.743373271210601</c:v>
                </c:pt>
                <c:pt idx="263">
                  <c:v>97.771994226927305</c:v>
                </c:pt>
                <c:pt idx="264">
                  <c:v>99.712003748593006</c:v>
                </c:pt>
                <c:pt idx="265">
                  <c:v>101.52466878454</c:v>
                </c:pt>
                <c:pt idx="266">
                  <c:v>103.17366001732201</c:v>
                </c:pt>
                <c:pt idx="267">
                  <c:v>104.62595822235799</c:v>
                </c:pt>
                <c:pt idx="268">
                  <c:v>105.852639822558</c:v>
                </c:pt>
                <c:pt idx="269">
                  <c:v>106.82951603746599</c:v>
                </c:pt>
                <c:pt idx="270">
                  <c:v>107.537614751191</c:v>
                </c:pt>
                <c:pt idx="271">
                  <c:v>107.96350763007</c:v>
                </c:pt>
                <c:pt idx="272">
                  <c:v>108.099495081442</c:v>
                </c:pt>
                <c:pt idx="273">
                  <c:v>108.092902963661</c:v>
                </c:pt>
                <c:pt idx="274">
                  <c:v>108.089848214052</c:v>
                </c:pt>
                <c:pt idx="275">
                  <c:v>108.086784505105</c:v>
                </c:pt>
                <c:pt idx="276">
                  <c:v>108.083727366243</c:v>
                </c:pt>
                <c:pt idx="277">
                  <c:v>108.080682395342</c:v>
                </c:pt>
                <c:pt idx="278">
                  <c:v>108.077654673556</c:v>
                </c:pt>
                <c:pt idx="279">
                  <c:v>108.07464883388</c:v>
                </c:pt>
                <c:pt idx="280">
                  <c:v>108.071669096335</c:v>
                </c:pt>
                <c:pt idx="281">
                  <c:v>108.068719300986</c:v>
                </c:pt>
                <c:pt idx="282">
                  <c:v>108.065802938698</c:v>
                </c:pt>
                <c:pt idx="283">
                  <c:v>108.062923179626</c:v>
                </c:pt>
                <c:pt idx="284">
                  <c:v>108.060082899462</c:v>
                </c:pt>
                <c:pt idx="285">
                  <c:v>108.057284703571</c:v>
                </c:pt>
                <c:pt idx="286">
                  <c:v>108.05453094910899</c:v>
                </c:pt>
                <c:pt idx="287">
                  <c:v>108.051823765279</c:v>
                </c:pt>
                <c:pt idx="288">
                  <c:v>108.049165071863</c:v>
                </c:pt>
                <c:pt idx="289">
                  <c:v>108.046556596163</c:v>
                </c:pt>
                <c:pt idx="290">
                  <c:v>108.043999888486</c:v>
                </c:pt>
                <c:pt idx="291">
                  <c:v>108.041496336313</c:v>
                </c:pt>
                <c:pt idx="292">
                  <c:v>108.03904717725899</c:v>
                </c:pt>
                <c:pt idx="293">
                  <c:v>108.036653510931</c:v>
                </c:pt>
                <c:pt idx="294">
                  <c:v>108.034316309795</c:v>
                </c:pt>
                <c:pt idx="295">
                  <c:v>108.032036429136</c:v>
                </c:pt>
                <c:pt idx="296">
                  <c:v>108.02981461620401</c:v>
                </c:pt>
                <c:pt idx="297">
                  <c:v>108.02765151860299</c:v>
                </c:pt>
                <c:pt idx="298">
                  <c:v>108.025547692008</c:v>
                </c:pt>
                <c:pt idx="299">
                  <c:v>108.02350360726901</c:v>
                </c:pt>
                <c:pt idx="300">
                  <c:v>108.02151965694399</c:v>
                </c:pt>
                <c:pt idx="301">
                  <c:v>108.01959616133099</c:v>
                </c:pt>
                <c:pt idx="302">
                  <c:v>108.01773337402599</c:v>
                </c:pt>
                <c:pt idx="303">
                  <c:v>108.015931487063</c:v>
                </c:pt>
                <c:pt idx="304">
                  <c:v>108.014190635655</c:v>
                </c:pt>
                <c:pt idx="305">
                  <c:v>108.012510902584</c:v>
                </c:pt>
                <c:pt idx="306">
                  <c:v>108.01089232226801</c:v>
                </c:pt>
                <c:pt idx="307">
                  <c:v>108.00933488452</c:v>
                </c:pt>
                <c:pt idx="308">
                  <c:v>108.007838538036</c:v>
                </c:pt>
                <c:pt idx="309">
                  <c:v>108.00640319363301</c:v>
                </c:pt>
                <c:pt idx="310">
                  <c:v>108.00502872724699</c:v>
                </c:pt>
                <c:pt idx="311">
                  <c:v>108.003714982722</c:v>
                </c:pt>
                <c:pt idx="312">
                  <c:v>108.002461774396</c:v>
                </c:pt>
                <c:pt idx="313">
                  <c:v>108.00126888950599</c:v>
                </c:pt>
                <c:pt idx="314">
                  <c:v>108.000136090425</c:v>
                </c:pt>
                <c:pt idx="315">
                  <c:v>107.999063116743</c:v>
                </c:pt>
                <c:pt idx="316">
                  <c:v>107.998049687194</c:v>
                </c:pt>
                <c:pt idx="317">
                  <c:v>107.99709550146</c:v>
                </c:pt>
                <c:pt idx="318">
                  <c:v>107.996200241845</c:v>
                </c:pt>
                <c:pt idx="319">
                  <c:v>107.99536357482999</c:v>
                </c:pt>
                <c:pt idx="320">
                  <c:v>107.994585152525</c:v>
                </c:pt>
                <c:pt idx="321">
                  <c:v>107.993864614019</c:v>
                </c:pt>
                <c:pt idx="322">
                  <c:v>107.993201586635</c:v>
                </c:pt>
                <c:pt idx="323">
                  <c:v>107.992595687102</c:v>
                </c:pt>
                <c:pt idx="324">
                  <c:v>107.992046522645</c:v>
                </c:pt>
                <c:pt idx="325">
                  <c:v>107.991553691992</c:v>
                </c:pt>
                <c:pt idx="326">
                  <c:v>107.991116786326</c:v>
                </c:pt>
                <c:pt idx="327">
                  <c:v>107.99073539015799</c:v>
                </c:pt>
                <c:pt idx="328">
                  <c:v>107.990409082143</c:v>
                </c:pt>
                <c:pt idx="329">
                  <c:v>107.99013743584401</c:v>
                </c:pt>
                <c:pt idx="330">
                  <c:v>107.989920020434</c:v>
                </c:pt>
                <c:pt idx="331">
                  <c:v>107.989756401356</c:v>
                </c:pt>
                <c:pt idx="332">
                  <c:v>107.989646140931</c:v>
                </c:pt>
                <c:pt idx="333">
                  <c:v>107.989588798924</c:v>
                </c:pt>
                <c:pt idx="334">
                  <c:v>107.989583933077</c:v>
                </c:pt>
                <c:pt idx="335">
                  <c:v>107.989631099585</c:v>
                </c:pt>
                <c:pt idx="336">
                  <c:v>107.98972985356301</c:v>
                </c:pt>
                <c:pt idx="337">
                  <c:v>107.989879749454</c:v>
                </c:pt>
                <c:pt idx="338">
                  <c:v>107.99008034142599</c:v>
                </c:pt>
                <c:pt idx="339">
                  <c:v>107.990331183728</c:v>
                </c:pt>
                <c:pt idx="340">
                  <c:v>107.990631831019</c:v>
                </c:pt>
                <c:pt idx="341">
                  <c:v>107.99098183868701</c:v>
                </c:pt>
                <c:pt idx="342">
                  <c:v>107.991380763119</c:v>
                </c:pt>
                <c:pt idx="343">
                  <c:v>107.991828161973</c:v>
                </c:pt>
                <c:pt idx="344">
                  <c:v>107.992323594411</c:v>
                </c:pt>
                <c:pt idx="345">
                  <c:v>107.992866621327</c:v>
                </c:pt>
                <c:pt idx="346">
                  <c:v>107.993456805547</c:v>
                </c:pt>
                <c:pt idx="347">
                  <c:v>107.994093712016</c:v>
                </c:pt>
                <c:pt idx="348">
                  <c:v>107.994776907969</c:v>
                </c:pt>
                <c:pt idx="349">
                  <c:v>107.995505963084</c:v>
                </c:pt>
                <c:pt idx="350">
                  <c:v>107.996280449631</c:v>
                </c:pt>
                <c:pt idx="351">
                  <c:v>107.892741800469</c:v>
                </c:pt>
                <c:pt idx="352">
                  <c:v>107.58399868792399</c:v>
                </c:pt>
                <c:pt idx="353">
                  <c:v>107.075196295899</c:v>
                </c:pt>
                <c:pt idx="354">
                  <c:v>106.370453460308</c:v>
                </c:pt>
                <c:pt idx="355">
                  <c:v>105.475314518677</c:v>
                </c:pt>
                <c:pt idx="356">
                  <c:v>104.396722057868</c:v>
                </c:pt>
                <c:pt idx="357">
                  <c:v>103.14299166396501</c:v>
                </c:pt>
                <c:pt idx="358">
                  <c:v>101.723779276532</c:v>
                </c:pt>
                <c:pt idx="359">
                  <c:v>100.150037295283</c:v>
                </c:pt>
                <c:pt idx="360">
                  <c:v>98.433955543907899</c:v>
                </c:pt>
                <c:pt idx="361">
                  <c:v>96.588883517961094</c:v>
                </c:pt>
                <c:pt idx="362">
                  <c:v>94.629231049079607</c:v>
                </c:pt>
                <c:pt idx="363">
                  <c:v>92.570345574593603</c:v>
                </c:pt>
                <c:pt idx="364">
                  <c:v>90.428365547333698</c:v>
                </c:pt>
                <c:pt idx="365">
                  <c:v>88.220051063481307</c:v>
                </c:pt>
                <c:pt idx="366">
                  <c:v>85.962594411323494</c:v>
                </c:pt>
                <c:pt idx="367">
                  <c:v>83.673414820184604</c:v>
                </c:pt>
                <c:pt idx="368">
                  <c:v>81.369943081852298</c:v>
                </c:pt>
                <c:pt idx="369">
                  <c:v>79.069402800431902</c:v>
                </c:pt>
                <c:pt idx="370">
                  <c:v>76.788595696775801</c:v>
                </c:pt>
                <c:pt idx="371">
                  <c:v>74.543698579971405</c:v>
                </c:pt>
                <c:pt idx="372">
                  <c:v>72.350079272778004</c:v>
                </c:pt>
                <c:pt idx="373">
                  <c:v>70.222137958486101</c:v>
                </c:pt>
                <c:pt idx="374">
                  <c:v>68.173179166398995</c:v>
                </c:pt>
                <c:pt idx="375">
                  <c:v>66.215318033210806</c:v>
                </c:pt>
                <c:pt idx="376">
                  <c:v>64.359422695729407</c:v>
                </c:pt>
                <c:pt idx="377">
                  <c:v>62.615092827285402</c:v>
                </c:pt>
                <c:pt idx="378">
                  <c:v>60.990672563329198</c:v>
                </c:pt>
                <c:pt idx="379">
                  <c:v>59.4932944922842</c:v>
                </c:pt>
                <c:pt idx="380">
                  <c:v>58.128950108844201</c:v>
                </c:pt>
                <c:pt idx="381">
                  <c:v>56.9025811974305</c:v>
                </c:pt>
                <c:pt idx="382">
                  <c:v>55.818186055953397</c:v>
                </c:pt>
                <c:pt idx="383">
                  <c:v>54.878934273192698</c:v>
                </c:pt>
                <c:pt idx="384">
                  <c:v>54.087283898718397</c:v>
                </c:pt>
                <c:pt idx="385">
                  <c:v>53.445095235342002</c:v>
                </c:pt>
                <c:pt idx="386">
                  <c:v>52.953736074712502</c:v>
                </c:pt>
                <c:pt idx="387">
                  <c:v>52.614173920879203</c:v>
                </c:pt>
                <c:pt idx="388">
                  <c:v>52.427051545831297</c:v>
                </c:pt>
                <c:pt idx="389">
                  <c:v>52.392743049035403</c:v>
                </c:pt>
                <c:pt idx="390">
                  <c:v>52.441439244938898</c:v>
                </c:pt>
                <c:pt idx="391">
                  <c:v>52.496022127839304</c:v>
                </c:pt>
                <c:pt idx="392">
                  <c:v>52.549981322440701</c:v>
                </c:pt>
                <c:pt idx="393">
                  <c:v>52.603960162446299</c:v>
                </c:pt>
                <c:pt idx="394">
                  <c:v>52.657930268926599</c:v>
                </c:pt>
                <c:pt idx="395">
                  <c:v>52.711878766853403</c:v>
                </c:pt>
                <c:pt idx="396">
                  <c:v>52.7657942466207</c:v>
                </c:pt>
                <c:pt idx="397">
                  <c:v>52.819666311830701</c:v>
                </c:pt>
                <c:pt idx="398">
                  <c:v>52.873485475641303</c:v>
                </c:pt>
                <c:pt idx="399">
                  <c:v>52.927243073938797</c:v>
                </c:pt>
                <c:pt idx="400">
                  <c:v>52.980931187976203</c:v>
                </c:pt>
                <c:pt idx="401">
                  <c:v>53.034542576143899</c:v>
                </c:pt>
                <c:pt idx="402">
                  <c:v>53.088070613516699</c:v>
                </c:pt>
                <c:pt idx="403">
                  <c:v>53.141509238067798</c:v>
                </c:pt>
                <c:pt idx="404">
                  <c:v>53.194852902632</c:v>
                </c:pt>
                <c:pt idx="405">
                  <c:v>53.248096531842698</c:v>
                </c:pt>
                <c:pt idx="406">
                  <c:v>53.301235483410203</c:v>
                </c:pt>
                <c:pt idx="407">
                  <c:v>53.354265513189503</c:v>
                </c:pt>
                <c:pt idx="408">
                  <c:v>53.407182743585103</c:v>
                </c:pt>
                <c:pt idx="409">
                  <c:v>53.459983634893199</c:v>
                </c:pt>
                <c:pt idx="410">
                  <c:v>53.512664959252</c:v>
                </c:pt>
                <c:pt idx="411">
                  <c:v>53.5652237769038</c:v>
                </c:pt>
                <c:pt idx="412">
                  <c:v>53.6176574145221</c:v>
                </c:pt>
                <c:pt idx="413">
                  <c:v>53.669963445386003</c:v>
                </c:pt>
                <c:pt idx="414">
                  <c:v>53.722139671208701</c:v>
                </c:pt>
                <c:pt idx="415">
                  <c:v>53.774184105457103</c:v>
                </c:pt>
                <c:pt idx="416">
                  <c:v>53.8260949580146</c:v>
                </c:pt>
                <c:pt idx="417">
                  <c:v>53.877870621059003</c:v>
                </c:pt>
                <c:pt idx="418">
                  <c:v>53.929509656041098</c:v>
                </c:pt>
                <c:pt idx="419">
                  <c:v>53.981010781664303</c:v>
                </c:pt>
                <c:pt idx="420">
                  <c:v>54.032372862772199</c:v>
                </c:pt>
                <c:pt idx="421">
                  <c:v>54.083594900067197</c:v>
                </c:pt>
                <c:pt idx="422">
                  <c:v>54.134676020589602</c:v>
                </c:pt>
                <c:pt idx="423">
                  <c:v>54.185615468884997</c:v>
                </c:pt>
                <c:pt idx="424">
                  <c:v>54.236412598813402</c:v>
                </c:pt>
                <c:pt idx="425">
                  <c:v>54.287066865939003</c:v>
                </c:pt>
                <c:pt idx="426">
                  <c:v>54.337577820457902</c:v>
                </c:pt>
                <c:pt idx="427">
                  <c:v>54.387945100620101</c:v>
                </c:pt>
                <c:pt idx="428">
                  <c:v>54.438168426607596</c:v>
                </c:pt>
                <c:pt idx="429">
                  <c:v>54.488247594832103</c:v>
                </c:pt>
                <c:pt idx="430">
                  <c:v>54.538182472623397</c:v>
                </c:pt>
                <c:pt idx="431">
                  <c:v>54.5879729932754</c:v>
                </c:pt>
                <c:pt idx="432">
                  <c:v>54.637619151426598</c:v>
                </c:pt>
                <c:pt idx="433">
                  <c:v>54.687120998748398</c:v>
                </c:pt>
                <c:pt idx="434">
                  <c:v>54.736478639921302</c:v>
                </c:pt>
                <c:pt idx="435">
                  <c:v>54.785692228875099</c:v>
                </c:pt>
                <c:pt idx="436">
                  <c:v>54.834761965278801</c:v>
                </c:pt>
                <c:pt idx="437">
                  <c:v>54.883688091257298</c:v>
                </c:pt>
                <c:pt idx="438">
                  <c:v>54.932470888324403</c:v>
                </c:pt>
                <c:pt idx="439">
                  <c:v>54.9811106745152</c:v>
                </c:pt>
                <c:pt idx="440">
                  <c:v>55.029607801702198</c:v>
                </c:pt>
                <c:pt idx="441">
                  <c:v>55.0779626530868</c:v>
                </c:pt>
                <c:pt idx="442">
                  <c:v>55.126175640849802</c:v>
                </c:pt>
                <c:pt idx="443">
                  <c:v>55.174247203955197</c:v>
                </c:pt>
                <c:pt idx="444">
                  <c:v>55.222177806093001</c:v>
                </c:pt>
                <c:pt idx="445">
                  <c:v>55.269967933754799</c:v>
                </c:pt>
                <c:pt idx="446">
                  <c:v>55.317618094430401</c:v>
                </c:pt>
                <c:pt idx="447">
                  <c:v>55.365128814921697</c:v>
                </c:pt>
                <c:pt idx="448">
                  <c:v>55.412500639761603</c:v>
                </c:pt>
                <c:pt idx="449">
                  <c:v>55.459734129735999</c:v>
                </c:pt>
                <c:pt idx="450">
                  <c:v>55.506829860497803</c:v>
                </c:pt>
                <c:pt idx="451">
                  <c:v>55.553788421271101</c:v>
                </c:pt>
                <c:pt idx="452">
                  <c:v>55.600610413634499</c:v>
                </c:pt>
                <c:pt idx="453">
                  <c:v>55.707257979503296</c:v>
                </c:pt>
                <c:pt idx="454">
                  <c:v>55.939942097759797</c:v>
                </c:pt>
                <c:pt idx="455">
                  <c:v>56.304121366000601</c:v>
                </c:pt>
                <c:pt idx="456">
                  <c:v>56.798717325737996</c:v>
                </c:pt>
                <c:pt idx="457">
                  <c:v>57.422989948959703</c:v>
                </c:pt>
                <c:pt idx="458">
                  <c:v>58.175908202437597</c:v>
                </c:pt>
                <c:pt idx="459">
                  <c:v>59.056108093093798</c:v>
                </c:pt>
                <c:pt idx="460">
                  <c:v>60.0618314629994</c:v>
                </c:pt>
                <c:pt idx="461">
                  <c:v>61.190858088907603</c:v>
                </c:pt>
                <c:pt idx="462">
                  <c:v>62.440433792909303</c:v>
                </c:pt>
                <c:pt idx="463">
                  <c:v>63.807197258689897</c:v>
                </c:pt>
                <c:pt idx="464">
                  <c:v>65.287108493462</c:v>
                </c:pt>
                <c:pt idx="465">
                  <c:v>66.8753820514696</c:v>
                </c:pt>
                <c:pt idx="466">
                  <c:v>68.566428211583798</c:v>
                </c:pt>
                <c:pt idx="467">
                  <c:v>70.353805259224202</c:v>
                </c:pt>
                <c:pt idx="468">
                  <c:v>72.230185845179506</c:v>
                </c:pt>
                <c:pt idx="469">
                  <c:v>74.187340070865005</c:v>
                </c:pt>
                <c:pt idx="470">
                  <c:v>76.216137480145505</c:v>
                </c:pt>
                <c:pt idx="471">
                  <c:v>78.306569531572904</c:v>
                </c:pt>
                <c:pt idx="472">
                  <c:v>80.447793402259094</c:v>
                </c:pt>
                <c:pt idx="473">
                  <c:v>82.628197167203695</c:v>
                </c:pt>
                <c:pt idx="474">
                  <c:v>84.835485546240093</c:v>
                </c:pt>
                <c:pt idx="475">
                  <c:v>87.056784562262493</c:v>
                </c:pt>
                <c:pt idx="476">
                  <c:v>89.278762659370102</c:v>
                </c:pt>
                <c:pt idx="477">
                  <c:v>91.487765137408203</c:v>
                </c:pt>
                <c:pt idx="478">
                  <c:v>93.669958214429997</c:v>
                </c:pt>
                <c:pt idx="479">
                  <c:v>95.811478666031206</c:v>
                </c:pt>
                <c:pt idx="480">
                  <c:v>97.898584833539005</c:v>
                </c:pt>
                <c:pt idx="481">
                  <c:v>99.917804850680596</c:v>
                </c:pt>
                <c:pt idx="482">
                  <c:v>101.8560782048</c:v>
                </c:pt>
                <c:pt idx="483">
                  <c:v>103.700887203864</c:v>
                </c:pt>
                <c:pt idx="484">
                  <c:v>105.440375531931</c:v>
                </c:pt>
                <c:pt idx="485">
                  <c:v>107.063451801436</c:v>
                </c:pt>
                <c:pt idx="486">
                  <c:v>108.559876802311</c:v>
                </c:pt>
                <c:pt idx="487">
                  <c:v>109.92033395537</c:v>
                </c:pt>
                <c:pt idx="488">
                  <c:v>111.136483251399</c:v>
                </c:pt>
                <c:pt idx="489">
                  <c:v>112.200999653691</c:v>
                </c:pt>
                <c:pt idx="490">
                  <c:v>113.107597523488</c:v>
                </c:pt>
                <c:pt idx="491">
                  <c:v>113.851043067001</c:v>
                </c:pt>
                <c:pt idx="492">
                  <c:v>114.427157081837</c:v>
                </c:pt>
                <c:pt idx="493">
                  <c:v>114.83281039256499</c:v>
                </c:pt>
                <c:pt idx="494">
                  <c:v>115.065914312469</c:v>
                </c:pt>
                <c:pt idx="495">
                  <c:v>115.125408263084</c:v>
                </c:pt>
                <c:pt idx="496">
                  <c:v>115.100366437933</c:v>
                </c:pt>
                <c:pt idx="497">
                  <c:v>115.077781084972</c:v>
                </c:pt>
                <c:pt idx="498">
                  <c:v>115.055330394988</c:v>
                </c:pt>
                <c:pt idx="499">
                  <c:v>115.033023393222</c:v>
                </c:pt>
                <c:pt idx="500">
                  <c:v>115.010864337375</c:v>
                </c:pt>
                <c:pt idx="501">
                  <c:v>114.98885702825901</c:v>
                </c:pt>
                <c:pt idx="502">
                  <c:v>114.96700484927401</c:v>
                </c:pt>
                <c:pt idx="503">
                  <c:v>114.94531079745801</c:v>
                </c:pt>
                <c:pt idx="504">
                  <c:v>114.92377751282601</c:v>
                </c:pt>
                <c:pt idx="505">
                  <c:v>114.90240730584399</c:v>
                </c:pt>
                <c:pt idx="506">
                  <c:v>114.881202183005</c:v>
                </c:pt>
                <c:pt idx="507">
                  <c:v>114.860163870581</c:v>
                </c:pt>
                <c:pt idx="508">
                  <c:v>114.83929383660001</c:v>
                </c:pt>
                <c:pt idx="509">
                  <c:v>114.81859331116701</c:v>
                </c:pt>
                <c:pt idx="510">
                  <c:v>114.79806330522</c:v>
                </c:pt>
                <c:pt idx="511">
                  <c:v>114.777704627837</c:v>
                </c:pt>
                <c:pt idx="512">
                  <c:v>114.757517902198</c:v>
                </c:pt>
                <c:pt idx="513">
                  <c:v>114.73750358031199</c:v>
                </c:pt>
                <c:pt idx="514">
                  <c:v>114.717661956602</c:v>
                </c:pt>
                <c:pt idx="515">
                  <c:v>114.69799318043999</c:v>
                </c:pt>
                <c:pt idx="516">
                  <c:v>114.678497267727</c:v>
                </c:pt>
                <c:pt idx="517">
                  <c:v>114.659174111585</c:v>
                </c:pt>
                <c:pt idx="518">
                  <c:v>114.640023492244</c:v>
                </c:pt>
                <c:pt idx="519">
                  <c:v>114.621045086183</c:v>
                </c:pt>
                <c:pt idx="520">
                  <c:v>114.60223847459299</c:v>
                </c:pt>
                <c:pt idx="521">
                  <c:v>114.58360315121401</c:v>
                </c:pt>
                <c:pt idx="522">
                  <c:v>114.56513852959201</c:v>
                </c:pt>
                <c:pt idx="523">
                  <c:v>114.546843949812</c:v>
                </c:pt>
                <c:pt idx="524">
                  <c:v>114.528718684737</c:v>
                </c:pt>
                <c:pt idx="525">
                  <c:v>114.510761945806</c:v>
                </c:pt>
                <c:pt idx="526">
                  <c:v>114.492972888408</c:v>
                </c:pt>
                <c:pt idx="527">
                  <c:v>114.47535061687699</c:v>
                </c:pt>
                <c:pt idx="528">
                  <c:v>114.457894189133</c:v>
                </c:pt>
                <c:pt idx="529">
                  <c:v>114.440602620994</c:v>
                </c:pt>
                <c:pt idx="530">
                  <c:v>114.42347489018501</c:v>
                </c:pt>
                <c:pt idx="531">
                  <c:v>114.406509940067</c:v>
                </c:pt>
                <c:pt idx="532">
                  <c:v>114.38970668309101</c:v>
                </c:pt>
                <c:pt idx="533">
                  <c:v>114.37306400403401</c:v>
                </c:pt>
                <c:pt idx="534">
                  <c:v>114.35658076299001</c:v>
                </c:pt>
                <c:pt idx="535">
                  <c:v>114.340255798154</c:v>
                </c:pt>
                <c:pt idx="536">
                  <c:v>114.324087928417</c:v>
                </c:pt>
                <c:pt idx="537">
                  <c:v>114.30807595577301</c:v>
                </c:pt>
                <c:pt idx="538">
                  <c:v>114.292218667562</c:v>
                </c:pt>
                <c:pt idx="539">
                  <c:v>114.276514838547</c:v>
                </c:pt>
                <c:pt idx="540">
                  <c:v>114.26096323285201</c:v>
                </c:pt>
                <c:pt idx="541">
                  <c:v>114.245562605757</c:v>
                </c:pt>
                <c:pt idx="542">
                  <c:v>114.230311705369</c:v>
                </c:pt>
                <c:pt idx="543">
                  <c:v>114.21520927416501</c:v>
                </c:pt>
                <c:pt idx="544">
                  <c:v>114.200254050434</c:v>
                </c:pt>
                <c:pt idx="545">
                  <c:v>114.185444769605</c:v>
                </c:pt>
                <c:pt idx="546">
                  <c:v>114.170780165484</c:v>
                </c:pt>
                <c:pt idx="547">
                  <c:v>114.156258971393</c:v>
                </c:pt>
                <c:pt idx="548">
                  <c:v>114.14187992123</c:v>
                </c:pt>
                <c:pt idx="549">
                  <c:v>114.127641750444</c:v>
                </c:pt>
                <c:pt idx="550">
                  <c:v>114.113543196938</c:v>
                </c:pt>
                <c:pt idx="551">
                  <c:v>114.099583001903</c:v>
                </c:pt>
                <c:pt idx="552">
                  <c:v>114.085759910582</c:v>
                </c:pt>
                <c:pt idx="553">
                  <c:v>114.07207267298</c:v>
                </c:pt>
                <c:pt idx="554">
                  <c:v>114.05852004450701</c:v>
                </c:pt>
                <c:pt idx="555">
                  <c:v>114.045100786582</c:v>
                </c:pt>
                <c:pt idx="556">
                  <c:v>114.031813667169</c:v>
                </c:pt>
                <c:pt idx="557">
                  <c:v>114.018657461282</c:v>
                </c:pt>
                <c:pt idx="558">
                  <c:v>113.854605507543</c:v>
                </c:pt>
                <c:pt idx="559">
                  <c:v>113.394499060084</c:v>
                </c:pt>
                <c:pt idx="560">
                  <c:v>112.647496478215</c:v>
                </c:pt>
                <c:pt idx="561">
                  <c:v>111.62171448702399</c:v>
                </c:pt>
                <c:pt idx="562">
                  <c:v>110.328048016086</c:v>
                </c:pt>
                <c:pt idx="563">
                  <c:v>108.780109903032</c:v>
                </c:pt>
                <c:pt idx="564">
                  <c:v>106.994163480049</c:v>
                </c:pt>
                <c:pt idx="565">
                  <c:v>104.989028731093</c:v>
                </c:pt>
                <c:pt idx="566">
                  <c:v>102.785948804239</c:v>
                </c:pt>
                <c:pt idx="567">
                  <c:v>100.40840473045699</c:v>
                </c:pt>
                <c:pt idx="568">
                  <c:v>97.881869017183504</c:v>
                </c:pt>
                <c:pt idx="569">
                  <c:v>95.233493183315801</c:v>
                </c:pt>
                <c:pt idx="570">
                  <c:v>92.491729905653898</c:v>
                </c:pt>
                <c:pt idx="571">
                  <c:v>89.685896705009696</c:v>
                </c:pt>
                <c:pt idx="572">
                  <c:v>86.845694337891004</c:v>
                </c:pt>
                <c:pt idx="573">
                  <c:v>84.000698550823103</c:v>
                </c:pt>
                <c:pt idx="574">
                  <c:v>81.179847916354305</c:v>
                </c:pt>
                <c:pt idx="575">
                  <c:v>78.410952561013104</c:v>
                </c:pt>
                <c:pt idx="576">
                  <c:v>75.720248400229394</c:v>
                </c:pt>
                <c:pt idx="577">
                  <c:v>73.132018978422707</c:v>
                </c:pt>
                <c:pt idx="578">
                  <c:v>70.668302430424902</c:v>
                </c:pt>
                <c:pt idx="579">
                  <c:v>68.348694944963</c:v>
                </c:pt>
                <c:pt idx="580">
                  <c:v>66.190255110039999</c:v>
                </c:pt>
                <c:pt idx="581">
                  <c:v>64.207506412706607</c:v>
                </c:pt>
                <c:pt idx="582">
                  <c:v>62.4125286687228</c:v>
                </c:pt>
                <c:pt idx="583">
                  <c:v>60.8151238487822</c:v>
                </c:pt>
                <c:pt idx="584">
                  <c:v>59.423038020107903</c:v>
                </c:pt>
                <c:pt idx="585">
                  <c:v>58.242219079171498</c:v>
                </c:pt>
                <c:pt idx="586">
                  <c:v>57.277089544150499</c:v>
                </c:pt>
                <c:pt idx="587">
                  <c:v>56.530814671547397</c:v>
                </c:pt>
                <c:pt idx="588">
                  <c:v>56.005548229931001</c:v>
                </c:pt>
                <c:pt idx="589">
                  <c:v>55.702641047602903</c:v>
                </c:pt>
                <c:pt idx="590">
                  <c:v>55.622800625458098</c:v>
                </c:pt>
                <c:pt idx="591">
                  <c:v>55.664113894049798</c:v>
                </c:pt>
                <c:pt idx="592">
                  <c:v>55.714023834566703</c:v>
                </c:pt>
                <c:pt idx="593">
                  <c:v>55.763053581489601</c:v>
                </c:pt>
                <c:pt idx="594">
                  <c:v>55.812144249768103</c:v>
                </c:pt>
                <c:pt idx="595">
                  <c:v>55.861258869689102</c:v>
                </c:pt>
                <c:pt idx="596">
                  <c:v>55.910382610109899</c:v>
                </c:pt>
                <c:pt idx="597">
                  <c:v>55.959502470994103</c:v>
                </c:pt>
                <c:pt idx="598">
                  <c:v>56.008606635574303</c:v>
                </c:pt>
                <c:pt idx="599">
                  <c:v>56.057684343119199</c:v>
                </c:pt>
                <c:pt idx="600">
                  <c:v>56.106725783456902</c:v>
                </c:pt>
                <c:pt idx="601">
                  <c:v>56.155722003486602</c:v>
                </c:pt>
                <c:pt idx="602">
                  <c:v>56.204664825322602</c:v>
                </c:pt>
                <c:pt idx="603">
                  <c:v>56.253546774268798</c:v>
                </c:pt>
                <c:pt idx="604">
                  <c:v>56.302361015138501</c:v>
                </c:pt>
                <c:pt idx="605">
                  <c:v>56.351101295708801</c:v>
                </c:pt>
                <c:pt idx="606">
                  <c:v>56.399761896309101</c:v>
                </c:pt>
                <c:pt idx="607">
                  <c:v>56.448337584713101</c:v>
                </c:pt>
                <c:pt idx="608">
                  <c:v>56.496823575636398</c:v>
                </c:pt>
                <c:pt idx="609">
                  <c:v>56.545215494259601</c:v>
                </c:pt>
                <c:pt idx="610">
                  <c:v>56.593509343276999</c:v>
                </c:pt>
                <c:pt idx="611">
                  <c:v>56.641701473051398</c:v>
                </c:pt>
                <c:pt idx="612">
                  <c:v>56.689788554517797</c:v>
                </c:pt>
                <c:pt idx="613">
                  <c:v>56.737767554521099</c:v>
                </c:pt>
                <c:pt idx="614">
                  <c:v>56.785635713323103</c:v>
                </c:pt>
                <c:pt idx="615">
                  <c:v>56.833390524048902</c:v>
                </c:pt>
                <c:pt idx="616">
                  <c:v>56.881029713866702</c:v>
                </c:pt>
                <c:pt idx="617">
                  <c:v>56.928551226727301</c:v>
                </c:pt>
                <c:pt idx="618">
                  <c:v>56.975953207508702</c:v>
                </c:pt>
                <c:pt idx="619">
                  <c:v>57.023233987429002</c:v>
                </c:pt>
                <c:pt idx="620">
                  <c:v>57.070392070605699</c:v>
                </c:pt>
                <c:pt idx="621">
                  <c:v>57.117426121659797</c:v>
                </c:pt>
                <c:pt idx="622">
                  <c:v>57.164334954263502</c:v>
                </c:pt>
                <c:pt idx="623">
                  <c:v>57.211117520552399</c:v>
                </c:pt>
                <c:pt idx="624">
                  <c:v>57.257772901325197</c:v>
                </c:pt>
                <c:pt idx="625">
                  <c:v>57.304300296964698</c:v>
                </c:pt>
                <c:pt idx="626">
                  <c:v>57.350699019013497</c:v>
                </c:pt>
                <c:pt idx="627">
                  <c:v>57.396968482361601</c:v>
                </c:pt>
                <c:pt idx="628">
                  <c:v>57.443108197984699</c:v>
                </c:pt>
                <c:pt idx="629">
                  <c:v>57.489117766195598</c:v>
                </c:pt>
                <c:pt idx="630">
                  <c:v>57.534996870367799</c:v>
                </c:pt>
                <c:pt idx="631">
                  <c:v>57.580745271092702</c:v>
                </c:pt>
                <c:pt idx="632">
                  <c:v>57.626362800739301</c:v>
                </c:pt>
                <c:pt idx="633">
                  <c:v>57.671849358382801</c:v>
                </c:pt>
                <c:pt idx="634">
                  <c:v>57.7172049050806</c:v>
                </c:pt>
                <c:pt idx="635">
                  <c:v>57.7624294594631</c:v>
                </c:pt>
                <c:pt idx="636">
                  <c:v>57.807523093621597</c:v>
                </c:pt>
                <c:pt idx="637">
                  <c:v>57.852485929270699</c:v>
                </c:pt>
                <c:pt idx="638">
                  <c:v>57.897318134163299</c:v>
                </c:pt>
                <c:pt idx="639">
                  <c:v>57.9420199187431</c:v>
                </c:pt>
                <c:pt idx="640">
                  <c:v>57.986591533018498</c:v>
                </c:pt>
                <c:pt idx="641">
                  <c:v>58.0310332636383</c:v>
                </c:pt>
                <c:pt idx="642">
                  <c:v>58.075345431163399</c:v>
                </c:pt>
                <c:pt idx="643">
                  <c:v>58.119528387511401</c:v>
                </c:pt>
                <c:pt idx="644">
                  <c:v>58.163582513567498</c:v>
                </c:pt>
                <c:pt idx="645">
                  <c:v>58.207508216953997</c:v>
                </c:pt>
                <c:pt idx="646">
                  <c:v>58.2513059299418</c:v>
                </c:pt>
                <c:pt idx="647">
                  <c:v>58.294976107494698</c:v>
                </c:pt>
                <c:pt idx="648">
                  <c:v>58.338519225444998</c:v>
                </c:pt>
                <c:pt idx="649">
                  <c:v>58.381935778781802</c:v>
                </c:pt>
                <c:pt idx="650">
                  <c:v>58.425226280051902</c:v>
                </c:pt>
                <c:pt idx="651">
                  <c:v>58.468391257864702</c:v>
                </c:pt>
                <c:pt idx="652">
                  <c:v>58.511431255490898</c:v>
                </c:pt>
                <c:pt idx="653">
                  <c:v>58.554346829553197</c:v>
                </c:pt>
                <c:pt idx="654">
                  <c:v>58.597138548800501</c:v>
                </c:pt>
                <c:pt idx="655">
                  <c:v>58.639806992962697</c:v>
                </c:pt>
                <c:pt idx="656">
                  <c:v>58.682352751677101</c:v>
                </c:pt>
                <c:pt idx="657">
                  <c:v>58.724776423488699</c:v>
                </c:pt>
                <c:pt idx="658">
                  <c:v>58.767078614907298</c:v>
                </c:pt>
                <c:pt idx="659">
                  <c:v>58.809259939535103</c:v>
                </c:pt>
                <c:pt idx="660">
                  <c:v>58.8513210172462</c:v>
                </c:pt>
                <c:pt idx="661">
                  <c:v>58.893262473417998</c:v>
                </c:pt>
                <c:pt idx="662">
                  <c:v>58.9350849382175</c:v>
                </c:pt>
                <c:pt idx="663">
                  <c:v>58.976789045932698</c:v>
                </c:pt>
                <c:pt idx="664">
                  <c:v>59.018375434345998</c:v>
                </c:pt>
                <c:pt idx="665">
                  <c:v>59.106153469641399</c:v>
                </c:pt>
                <c:pt idx="666">
                  <c:v>59.291252357839802</c:v>
                </c:pt>
                <c:pt idx="667">
                  <c:v>59.577906065514597</c:v>
                </c:pt>
                <c:pt idx="668">
                  <c:v>59.965349594536697</c:v>
                </c:pt>
                <c:pt idx="669">
                  <c:v>60.453124469488898</c:v>
                </c:pt>
                <c:pt idx="670">
                  <c:v>61.040608518952297</c:v>
                </c:pt>
                <c:pt idx="671">
                  <c:v>61.727001730488297</c:v>
                </c:pt>
                <c:pt idx="672">
                  <c:v>62.511299888314198</c:v>
                </c:pt>
                <c:pt idx="673">
                  <c:v>63.392264725664603</c:v>
                </c:pt>
                <c:pt idx="674">
                  <c:v>64.368391609671406</c:v>
                </c:pt>
                <c:pt idx="675">
                  <c:v>65.437875630538699</c:v>
                </c:pt>
                <c:pt idx="676">
                  <c:v>66.598577055803503</c:v>
                </c:pt>
                <c:pt idx="677">
                  <c:v>67.847987189202499</c:v>
                </c:pt>
                <c:pt idx="678">
                  <c:v>69.183195731887096</c:v>
                </c:pt>
                <c:pt idx="679">
                  <c:v>70.600860777339605</c:v>
                </c:pt>
                <c:pt idx="680">
                  <c:v>72.097182575490507</c:v>
                </c:pt>
                <c:pt idx="681">
                  <c:v>73.667882172104598</c:v>
                </c:pt>
                <c:pt idx="682">
                  <c:v>75.308185963262801</c:v>
                </c:pt>
                <c:pt idx="683">
                  <c:v>77.012817100042298</c:v>
                </c:pt>
                <c:pt idx="684">
                  <c:v>78.775994535391305</c:v>
                </c:pt>
                <c:pt idx="685">
                  <c:v>80.591440325752302</c:v>
                </c:pt>
                <c:pt idx="686">
                  <c:v>82.452395588615801</c:v>
                </c:pt>
                <c:pt idx="687">
                  <c:v>84.351645280187199</c:v>
                </c:pt>
                <c:pt idx="688">
                  <c:v>86.281551703167295</c:v>
                </c:pt>
                <c:pt idx="689">
                  <c:v>88.234096393159206</c:v>
                </c:pt>
                <c:pt idx="690">
                  <c:v>90.200929774391199</c:v>
                </c:pt>
                <c:pt idx="691">
                  <c:v>92.173427732746504</c:v>
                </c:pt>
                <c:pt idx="692">
                  <c:v>94.142754037644494</c:v>
                </c:pt>
                <c:pt idx="693">
                  <c:v>96.099927364349597</c:v>
                </c:pt>
                <c:pt idx="694">
                  <c:v>98.0358915334416</c:v>
                </c:pt>
                <c:pt idx="695">
                  <c:v>99.9415875008645</c:v>
                </c:pt>
                <c:pt idx="696">
                  <c:v>101.80802560405201</c:v>
                </c:pt>
                <c:pt idx="697">
                  <c:v>103.626356598162</c:v>
                </c:pt>
                <c:pt idx="698">
                  <c:v>105.387940099541</c:v>
                </c:pt>
                <c:pt idx="699">
                  <c:v>107.084409186608</c:v>
                </c:pt>
                <c:pt idx="700">
                  <c:v>108.707730084312</c:v>
                </c:pt>
                <c:pt idx="701">
                  <c:v>110.25025606821301</c:v>
                </c:pt>
                <c:pt idx="702">
                  <c:v>111.70477495757</c:v>
                </c:pt>
                <c:pt idx="703">
                  <c:v>113.064549812427</c:v>
                </c:pt>
                <c:pt idx="704">
                  <c:v>114.323352696101</c:v>
                </c:pt>
                <c:pt idx="705">
                  <c:v>115.475491600889</c:v>
                </c:pt>
                <c:pt idx="706">
                  <c:v>116.51583085113801</c:v>
                </c:pt>
                <c:pt idx="707">
                  <c:v>117.439805485582</c:v>
                </c:pt>
                <c:pt idx="708">
                  <c:v>118.243430273279</c:v>
                </c:pt>
                <c:pt idx="709">
                  <c:v>118.923304129556</c:v>
                </c:pt>
                <c:pt idx="710">
                  <c:v>119.47661076742</c:v>
                </c:pt>
                <c:pt idx="711">
                  <c:v>119.901116444783</c:v>
                </c:pt>
                <c:pt idx="712">
                  <c:v>120.195165649853</c:v>
                </c:pt>
                <c:pt idx="713">
                  <c:v>120.35767550859499</c:v>
                </c:pt>
                <c:pt idx="714">
                  <c:v>120.388129603626</c:v>
                </c:pt>
                <c:pt idx="715">
                  <c:v>120.354493523393</c:v>
                </c:pt>
                <c:pt idx="716">
                  <c:v>120.322936838827</c:v>
                </c:pt>
                <c:pt idx="717">
                  <c:v>120.29157114120601</c:v>
                </c:pt>
                <c:pt idx="718">
                  <c:v>120.26040248397599</c:v>
                </c:pt>
                <c:pt idx="719">
                  <c:v>120.229434041538</c:v>
                </c:pt>
                <c:pt idx="720">
                  <c:v>120.198668578452</c:v>
                </c:pt>
                <c:pt idx="721">
                  <c:v>120.168108480698</c:v>
                </c:pt>
                <c:pt idx="722">
                  <c:v>120.137755786352</c:v>
                </c:pt>
                <c:pt idx="723">
                  <c:v>120.10761221410699</c:v>
                </c:pt>
                <c:pt idx="724">
                  <c:v>120.077679189617</c:v>
                </c:pt>
                <c:pt idx="725">
                  <c:v>120.04795786975301</c:v>
                </c:pt>
                <c:pt idx="726">
                  <c:v>120.01844916491</c:v>
                </c:pt>
                <c:pt idx="727">
                  <c:v>119.98915375950899</c:v>
                </c:pt>
                <c:pt idx="728">
                  <c:v>119.960072130817</c:v>
                </c:pt>
                <c:pt idx="729">
                  <c:v>119.93120456623301</c:v>
                </c:pt>
                <c:pt idx="730">
                  <c:v>119.902551179157</c:v>
                </c:pt>
                <c:pt idx="731">
                  <c:v>119.874111923572</c:v>
                </c:pt>
                <c:pt idx="732">
                  <c:v>119.845886607441</c:v>
                </c:pt>
                <c:pt idx="733">
                  <c:v>119.81787490502199</c:v>
                </c:pt>
                <c:pt idx="734">
                  <c:v>119.790076368211</c:v>
                </c:pt>
                <c:pt idx="735">
                  <c:v>119.762490436972</c:v>
                </c:pt>
                <c:pt idx="736">
                  <c:v>119.735116448954</c:v>
                </c:pt>
                <c:pt idx="737">
                  <c:v>119.70795364835701</c:v>
                </c:pt>
                <c:pt idx="738">
                  <c:v>119.681001194104</c:v>
                </c:pt>
                <c:pt idx="739">
                  <c:v>119.65425816739901</c:v>
                </c:pt>
                <c:pt idx="740">
                  <c:v>119.627723578702</c:v>
                </c:pt>
                <c:pt idx="741">
                  <c:v>119.601396374168</c:v>
                </c:pt>
                <c:pt idx="742">
                  <c:v>119.575275441618</c:v>
                </c:pt>
                <c:pt idx="743">
                  <c:v>119.54935961605401</c:v>
                </c:pt>
                <c:pt idx="744">
                  <c:v>119.523647684766</c:v>
                </c:pt>
                <c:pt idx="745">
                  <c:v>119.49813839206099</c:v>
                </c:pt>
                <c:pt idx="746">
                  <c:v>119.47283044364799</c:v>
                </c:pt>
                <c:pt idx="747">
                  <c:v>119.447722510696</c:v>
                </c:pt>
                <c:pt idx="748">
                  <c:v>119.42281323359801</c:v>
                </c:pt>
                <c:pt idx="749">
                  <c:v>119.398101225462</c:v>
                </c:pt>
                <c:pt idx="750">
                  <c:v>119.373585075343</c:v>
                </c:pt>
                <c:pt idx="751">
                  <c:v>119.349263351245</c:v>
                </c:pt>
                <c:pt idx="752">
                  <c:v>119.32513460289999</c:v>
                </c:pt>
                <c:pt idx="753">
                  <c:v>119.301197364348</c:v>
                </c:pt>
                <c:pt idx="754">
                  <c:v>119.277450156321</c:v>
                </c:pt>
                <c:pt idx="755">
                  <c:v>119.253891488468</c:v>
                </c:pt>
                <c:pt idx="756">
                  <c:v>119.230519861399</c:v>
                </c:pt>
                <c:pt idx="757">
                  <c:v>119.20733376859</c:v>
                </c:pt>
                <c:pt idx="758">
                  <c:v>119.18433169814099</c:v>
                </c:pt>
                <c:pt idx="759">
                  <c:v>119.161512134406</c:v>
                </c:pt>
                <c:pt idx="760">
                  <c:v>119.138873559503</c:v>
                </c:pt>
                <c:pt idx="761">
                  <c:v>119.11641445470001</c:v>
                </c:pt>
                <c:pt idx="762">
                  <c:v>119.094133301708</c:v>
                </c:pt>
                <c:pt idx="763">
                  <c:v>119.07202858386501</c:v>
                </c:pt>
                <c:pt idx="764">
                  <c:v>119.050098787235</c:v>
                </c:pt>
                <c:pt idx="765">
                  <c:v>119.028342401613</c:v>
                </c:pt>
                <c:pt idx="766">
                  <c:v>119.006757921459</c:v>
                </c:pt>
                <c:pt idx="767">
                  <c:v>118.98534384674799</c:v>
                </c:pt>
                <c:pt idx="768">
                  <c:v>118.964098683759</c:v>
                </c:pt>
                <c:pt idx="769">
                  <c:v>118.943020945784</c:v>
                </c:pt>
                <c:pt idx="770">
                  <c:v>118.922109153797</c:v>
                </c:pt>
                <c:pt idx="771">
                  <c:v>118.90136183705</c:v>
                </c:pt>
                <c:pt idx="772">
                  <c:v>118.880777533619</c:v>
                </c:pt>
                <c:pt idx="773">
                  <c:v>118.860354790903</c:v>
                </c:pt>
                <c:pt idx="774">
                  <c:v>118.84009216608101</c:v>
                </c:pt>
                <c:pt idx="775">
                  <c:v>118.819988226514</c:v>
                </c:pt>
                <c:pt idx="776">
                  <c:v>118.80004155011601</c:v>
                </c:pt>
                <c:pt idx="777">
                  <c:v>118.78025072568801</c:v>
                </c:pt>
                <c:pt idx="778">
                  <c:v>118.760614353211</c:v>
                </c:pt>
                <c:pt idx="779">
                  <c:v>118.741131044109</c:v>
                </c:pt>
                <c:pt idx="780">
                  <c:v>118.72179942148399</c:v>
                </c:pt>
                <c:pt idx="781">
                  <c:v>118.702618120322</c:v>
                </c:pt>
                <c:pt idx="782">
                  <c:v>118.68358578766799</c:v>
                </c:pt>
                <c:pt idx="783">
                  <c:v>118.66470108278099</c:v>
                </c:pt>
                <c:pt idx="784">
                  <c:v>118.645962677269</c:v>
                </c:pt>
                <c:pt idx="785">
                  <c:v>118.627369255193</c:v>
                </c:pt>
                <c:pt idx="786">
                  <c:v>118.608919513161</c:v>
                </c:pt>
                <c:pt idx="787">
                  <c:v>118.59061216040099</c:v>
                </c:pt>
                <c:pt idx="788">
                  <c:v>118.572445918809</c:v>
                </c:pt>
                <c:pt idx="789">
                  <c:v>118.554419522998</c:v>
                </c:pt>
                <c:pt idx="790">
                  <c:v>118.536531720315</c:v>
                </c:pt>
                <c:pt idx="791">
                  <c:v>118.518781270856</c:v>
                </c:pt>
                <c:pt idx="792">
                  <c:v>118.501166947462</c:v>
                </c:pt>
                <c:pt idx="793">
                  <c:v>118.483687535709</c:v>
                </c:pt>
                <c:pt idx="794">
                  <c:v>118.466341833879</c:v>
                </c:pt>
                <c:pt idx="795">
                  <c:v>118.44912865293399</c:v>
                </c:pt>
                <c:pt idx="796">
                  <c:v>118.432046816468</c:v>
                </c:pt>
                <c:pt idx="797">
                  <c:v>118.41509516065599</c:v>
                </c:pt>
                <c:pt idx="798">
                  <c:v>118.398272534198</c:v>
                </c:pt>
                <c:pt idx="799">
                  <c:v>118.381577798254</c:v>
                </c:pt>
                <c:pt idx="800">
                  <c:v>118.365009826365</c:v>
                </c:pt>
                <c:pt idx="801">
                  <c:v>118.348567504386</c:v>
                </c:pt>
                <c:pt idx="802">
                  <c:v>118.33224973039501</c:v>
                </c:pt>
                <c:pt idx="803">
                  <c:v>118.316055414606</c:v>
                </c:pt>
                <c:pt idx="804">
                  <c:v>118.299983479278</c:v>
                </c:pt>
                <c:pt idx="805">
                  <c:v>118.284032858622</c:v>
                </c:pt>
                <c:pt idx="806">
                  <c:v>118.26820249869</c:v>
                </c:pt>
                <c:pt idx="807">
                  <c:v>118.252491357286</c:v>
                </c:pt>
                <c:pt idx="808">
                  <c:v>118.23689840385001</c:v>
                </c:pt>
                <c:pt idx="809">
                  <c:v>118.22142261935301</c:v>
                </c:pt>
                <c:pt idx="810">
                  <c:v>118.206062996185</c:v>
                </c:pt>
                <c:pt idx="811">
                  <c:v>118.19081853804499</c:v>
                </c:pt>
                <c:pt idx="812">
                  <c:v>118.175688259822</c:v>
                </c:pt>
                <c:pt idx="813">
                  <c:v>118.160671187484</c:v>
                </c:pt>
                <c:pt idx="814">
                  <c:v>118.14576635796</c:v>
                </c:pt>
                <c:pt idx="815">
                  <c:v>118.130972819015</c:v>
                </c:pt>
                <c:pt idx="816">
                  <c:v>118.11628962914401</c:v>
                </c:pt>
                <c:pt idx="817">
                  <c:v>118.10171585744099</c:v>
                </c:pt>
                <c:pt idx="818">
                  <c:v>118.087250583486</c:v>
                </c:pt>
                <c:pt idx="819">
                  <c:v>118.072892897218</c:v>
                </c:pt>
                <c:pt idx="820">
                  <c:v>118.05864189882401</c:v>
                </c:pt>
                <c:pt idx="821">
                  <c:v>118.044496698611</c:v>
                </c:pt>
                <c:pt idx="822">
                  <c:v>118.030456416888</c:v>
                </c:pt>
                <c:pt idx="823">
                  <c:v>118.016520183846</c:v>
                </c:pt>
                <c:pt idx="824">
                  <c:v>118.002687139439</c:v>
                </c:pt>
                <c:pt idx="825">
                  <c:v>117.98895643326399</c:v>
                </c:pt>
                <c:pt idx="826">
                  <c:v>117.97532722443999</c:v>
                </c:pt>
                <c:pt idx="827">
                  <c:v>117.961798681494</c:v>
                </c:pt>
                <c:pt idx="828">
                  <c:v>117.948369982242</c:v>
                </c:pt>
                <c:pt idx="829">
                  <c:v>117.935040313668</c:v>
                </c:pt>
                <c:pt idx="830">
                  <c:v>117.921808871813</c:v>
                </c:pt>
                <c:pt idx="831">
                  <c:v>117.908674861658</c:v>
                </c:pt>
                <c:pt idx="832">
                  <c:v>117.895637497012</c:v>
                </c:pt>
                <c:pt idx="833">
                  <c:v>117.88269600039099</c:v>
                </c:pt>
                <c:pt idx="834">
                  <c:v>117.86984960291601</c:v>
                </c:pt>
                <c:pt idx="835">
                  <c:v>117.857097544193</c:v>
                </c:pt>
                <c:pt idx="836">
                  <c:v>117.844439072208</c:v>
                </c:pt>
                <c:pt idx="837">
                  <c:v>117.83187344321701</c:v>
                </c:pt>
                <c:pt idx="838">
                  <c:v>117.819399921635</c:v>
                </c:pt>
                <c:pt idx="839">
                  <c:v>117.807017779931</c:v>
                </c:pt>
                <c:pt idx="840">
                  <c:v>117.79472629852501</c:v>
                </c:pt>
                <c:pt idx="841">
                  <c:v>117.782524765677</c:v>
                </c:pt>
                <c:pt idx="842">
                  <c:v>117.770412477389</c:v>
                </c:pt>
                <c:pt idx="843">
                  <c:v>117.758388737302</c:v>
                </c:pt>
                <c:pt idx="844">
                  <c:v>117.746452856593</c:v>
                </c:pt>
                <c:pt idx="845">
                  <c:v>117.734604153874</c:v>
                </c:pt>
                <c:pt idx="846">
                  <c:v>117.72284195509999</c:v>
                </c:pt>
                <c:pt idx="847">
                  <c:v>117.711165593465</c:v>
                </c:pt>
                <c:pt idx="848">
                  <c:v>117.69957440930899</c:v>
                </c:pt>
                <c:pt idx="849">
                  <c:v>117.688067750022</c:v>
                </c:pt>
                <c:pt idx="850">
                  <c:v>117.676644969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C-A806-4EF7-BDA3-AA270DAA967A}"/>
            </c:ext>
          </c:extLst>
        </c:ser>
        <c:ser>
          <c:idx val="13"/>
          <c:order val="13"/>
          <c:tx>
            <c:v>ID_25</c:v>
          </c:tx>
          <c:marker>
            <c:symbol val="none"/>
          </c:marker>
          <c:xVal>
            <c:numRef>
              <c:f>ID_25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25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3659063910401</c:v>
                </c:pt>
                <c:pt idx="2">
                  <c:v>99.755613323518403</c:v>
                </c:pt>
                <c:pt idx="3">
                  <c:v>99.280744542776105</c:v>
                </c:pt>
                <c:pt idx="4">
                  <c:v>98.623701510852101</c:v>
                </c:pt>
                <c:pt idx="5">
                  <c:v>97.799148861600003</c:v>
                </c:pt>
                <c:pt idx="6">
                  <c:v>96.825048065099097</c:v>
                </c:pt>
                <c:pt idx="7">
                  <c:v>95.722375321695793</c:v>
                </c:pt>
                <c:pt idx="8">
                  <c:v>94.514767499492294</c:v>
                </c:pt>
                <c:pt idx="9">
                  <c:v>93.228092031502698</c:v>
                </c:pt>
                <c:pt idx="10">
                  <c:v>91.889939331768602</c:v>
                </c:pt>
                <c:pt idx="11">
                  <c:v>90.529044915284004</c:v>
                </c:pt>
                <c:pt idx="12">
                  <c:v>89.174657440860898</c:v>
                </c:pt>
                <c:pt idx="13">
                  <c:v>87.855876619646594</c:v>
                </c:pt>
                <c:pt idx="14">
                  <c:v>86.600989851737097</c:v>
                </c:pt>
                <c:pt idx="15">
                  <c:v>85.436837593943096</c:v>
                </c:pt>
                <c:pt idx="16">
                  <c:v>84.388234582346996</c:v>
                </c:pt>
                <c:pt idx="17">
                  <c:v>83.477467679428401</c:v>
                </c:pt>
                <c:pt idx="18">
                  <c:v>82.723882492526002</c:v>
                </c:pt>
                <c:pt idx="19">
                  <c:v>82.143561612974196</c:v>
                </c:pt>
                <c:pt idx="20">
                  <c:v>81.749088997281106</c:v>
                </c:pt>
                <c:pt idx="21">
                  <c:v>81.549389020664904</c:v>
                </c:pt>
                <c:pt idx="22">
                  <c:v>81.549625932641106</c:v>
                </c:pt>
                <c:pt idx="23">
                  <c:v>81.653956188114805</c:v>
                </c:pt>
                <c:pt idx="24">
                  <c:v>81.760684277634397</c:v>
                </c:pt>
                <c:pt idx="25">
                  <c:v>81.865706705917205</c:v>
                </c:pt>
                <c:pt idx="26">
                  <c:v>81.969092430219902</c:v>
                </c:pt>
                <c:pt idx="27">
                  <c:v>82.070871387237801</c:v>
                </c:pt>
                <c:pt idx="28">
                  <c:v>82.171074067057503</c:v>
                </c:pt>
                <c:pt idx="29">
                  <c:v>82.269734614171</c:v>
                </c:pt>
                <c:pt idx="30">
                  <c:v>82.366889379205006</c:v>
                </c:pt>
                <c:pt idx="31">
                  <c:v>82.462575954488301</c:v>
                </c:pt>
                <c:pt idx="32">
                  <c:v>82.556832467713704</c:v>
                </c:pt>
                <c:pt idx="33">
                  <c:v>82.649697065622902</c:v>
                </c:pt>
                <c:pt idx="34">
                  <c:v>82.741207539249501</c:v>
                </c:pt>
                <c:pt idx="35">
                  <c:v>82.831401055259207</c:v>
                </c:pt>
                <c:pt idx="36">
                  <c:v>82.920313967117295</c:v>
                </c:pt>
                <c:pt idx="37">
                  <c:v>83.007981686395297</c:v>
                </c:pt>
                <c:pt idx="38">
                  <c:v>83.094438599370307</c:v>
                </c:pt>
                <c:pt idx="39">
                  <c:v>83.179718017638706</c:v>
                </c:pt>
                <c:pt idx="40">
                  <c:v>83.263852154147799</c:v>
                </c:pt>
                <c:pt idx="41">
                  <c:v>83.346872118081706</c:v>
                </c:pt>
                <c:pt idx="42">
                  <c:v>83.428807923587996</c:v>
                </c:pt>
                <c:pt idx="43">
                  <c:v>83.509688508492104</c:v>
                </c:pt>
                <c:pt idx="44">
                  <c:v>83.589541760088807</c:v>
                </c:pt>
                <c:pt idx="45">
                  <c:v>83.668394545761402</c:v>
                </c:pt>
                <c:pt idx="46">
                  <c:v>83.746272746753505</c:v>
                </c:pt>
                <c:pt idx="47">
                  <c:v>83.823201293794398</c:v>
                </c:pt>
                <c:pt idx="48">
                  <c:v>83.8992042036474</c:v>
                </c:pt>
                <c:pt idx="49">
                  <c:v>83.974304615843593</c:v>
                </c:pt>
                <c:pt idx="50">
                  <c:v>84.048524829100202</c:v>
                </c:pt>
                <c:pt idx="51">
                  <c:v>84.121886337037793</c:v>
                </c:pt>
                <c:pt idx="52">
                  <c:v>84.194409862937604</c:v>
                </c:pt>
                <c:pt idx="53">
                  <c:v>84.266115393359797</c:v>
                </c:pt>
                <c:pt idx="54">
                  <c:v>84.337022210504799</c:v>
                </c:pt>
                <c:pt idx="55">
                  <c:v>84.407148923260394</c:v>
                </c:pt>
                <c:pt idx="56">
                  <c:v>84.476513496895905</c:v>
                </c:pt>
                <c:pt idx="57">
                  <c:v>84.545133281406294</c:v>
                </c:pt>
                <c:pt idx="58">
                  <c:v>84.613025038528406</c:v>
                </c:pt>
                <c:pt idx="59">
                  <c:v>84.680204967445903</c:v>
                </c:pt>
                <c:pt idx="60">
                  <c:v>84.746688729238997</c:v>
                </c:pt>
                <c:pt idx="61">
                  <c:v>84.812491470118303</c:v>
                </c:pt>
                <c:pt idx="62">
                  <c:v>84.877627843493499</c:v>
                </c:pt>
                <c:pt idx="63">
                  <c:v>84.942112030930204</c:v>
                </c:pt>
                <c:pt idx="64">
                  <c:v>85.005957762055402</c:v>
                </c:pt>
                <c:pt idx="65">
                  <c:v>85.069178333453294</c:v>
                </c:pt>
                <c:pt idx="66">
                  <c:v>85.131786626613604</c:v>
                </c:pt>
                <c:pt idx="67">
                  <c:v>85.193795124976901</c:v>
                </c:pt>
                <c:pt idx="68">
                  <c:v>85.255215930132593</c:v>
                </c:pt>
                <c:pt idx="69">
                  <c:v>85.316060777209003</c:v>
                </c:pt>
                <c:pt idx="70">
                  <c:v>85.376341049503694</c:v>
                </c:pt>
                <c:pt idx="71">
                  <c:v>85.436067792399797</c:v>
                </c:pt>
                <c:pt idx="72">
                  <c:v>85.495251726602206</c:v>
                </c:pt>
                <c:pt idx="73">
                  <c:v>85.553903260735794</c:v>
                </c:pt>
                <c:pt idx="74">
                  <c:v>85.612032503338895</c:v>
                </c:pt>
                <c:pt idx="75">
                  <c:v>85.6696492742891</c:v>
                </c:pt>
                <c:pt idx="76">
                  <c:v>85.726763115691497</c:v>
                </c:pt>
                <c:pt idx="77">
                  <c:v>85.783383302252901</c:v>
                </c:pt>
                <c:pt idx="78">
                  <c:v>85.839518851185602</c:v>
                </c:pt>
                <c:pt idx="79">
                  <c:v>85.895178531646394</c:v>
                </c:pt>
                <c:pt idx="80">
                  <c:v>85.950370873754494</c:v>
                </c:pt>
                <c:pt idx="81">
                  <c:v>86.089030212566598</c:v>
                </c:pt>
                <c:pt idx="82">
                  <c:v>86.396869831013703</c:v>
                </c:pt>
                <c:pt idx="83">
                  <c:v>86.872464619161505</c:v>
                </c:pt>
                <c:pt idx="84">
                  <c:v>87.508135211139901</c:v>
                </c:pt>
                <c:pt idx="85">
                  <c:v>88.2935568145205</c:v>
                </c:pt>
                <c:pt idx="86">
                  <c:v>89.215830732214997</c:v>
                </c:pt>
                <c:pt idx="87">
                  <c:v>90.259626454769801</c:v>
                </c:pt>
                <c:pt idx="88">
                  <c:v>91.407378397849698</c:v>
                </c:pt>
                <c:pt idx="89">
                  <c:v>92.639538951880496</c:v>
                </c:pt>
                <c:pt idx="90">
                  <c:v>93.934890998036906</c:v>
                </c:pt>
                <c:pt idx="91">
                  <c:v>95.270918514872804</c:v>
                </c:pt>
                <c:pt idx="92">
                  <c:v>96.624228841703598</c:v>
                </c:pt>
                <c:pt idx="93">
                  <c:v>97.971015113714998</c:v>
                </c:pt>
                <c:pt idx="94">
                  <c:v>99.287543034397103</c:v>
                </c:pt>
                <c:pt idx="95">
                  <c:v>100.55064313917499</c:v>
                </c:pt>
                <c:pt idx="96">
                  <c:v>101.738188501634</c:v>
                </c:pt>
                <c:pt idx="97">
                  <c:v>102.829538662677</c:v>
                </c:pt>
                <c:pt idx="98">
                  <c:v>103.80593334963299</c:v>
                </c:pt>
                <c:pt idx="99">
                  <c:v>104.650823930621</c:v>
                </c:pt>
                <c:pt idx="100">
                  <c:v>105.35013591549701</c:v>
                </c:pt>
                <c:pt idx="101">
                  <c:v>105.89246142274099</c:v>
                </c:pt>
                <c:pt idx="102">
                  <c:v>106.269185614604</c:v>
                </c:pt>
                <c:pt idx="103">
                  <c:v>106.474554993594</c:v>
                </c:pt>
                <c:pt idx="104">
                  <c:v>106.50569768596699</c:v>
                </c:pt>
                <c:pt idx="105">
                  <c:v>106.453519977149</c:v>
                </c:pt>
                <c:pt idx="106">
                  <c:v>106.406158708999</c:v>
                </c:pt>
                <c:pt idx="107">
                  <c:v>106.36016647967</c:v>
                </c:pt>
                <c:pt idx="108">
                  <c:v>106.31552092401699</c:v>
                </c:pt>
                <c:pt idx="109">
                  <c:v>106.27218655356801</c:v>
                </c:pt>
                <c:pt idx="110">
                  <c:v>106.23012483662001</c:v>
                </c:pt>
                <c:pt idx="111">
                  <c:v>106.189295667818</c:v>
                </c:pt>
                <c:pt idx="112">
                  <c:v>106.14965836159701</c:v>
                </c:pt>
                <c:pt idx="113">
                  <c:v>106.11117234307</c:v>
                </c:pt>
                <c:pt idx="114">
                  <c:v>106.073797624956</c:v>
                </c:pt>
                <c:pt idx="115">
                  <c:v>106.037495131591</c:v>
                </c:pt>
                <c:pt idx="116">
                  <c:v>106.00222691293099</c:v>
                </c:pt>
                <c:pt idx="117">
                  <c:v>105.96795627908</c:v>
                </c:pt>
                <c:pt idx="118">
                  <c:v>105.93464787737901</c:v>
                </c:pt>
                <c:pt idx="119">
                  <c:v>105.90226772805001</c:v>
                </c:pt>
                <c:pt idx="120">
                  <c:v>105.87078323015599</c:v>
                </c:pt>
                <c:pt idx="121">
                  <c:v>105.840163146501</c:v>
                </c:pt>
                <c:pt idx="122">
                  <c:v>105.810377573876</c:v>
                </c:pt>
                <c:pt idx="123">
                  <c:v>105.781397903372</c:v>
                </c:pt>
                <c:pt idx="124">
                  <c:v>105.753196774252</c:v>
                </c:pt>
                <c:pt idx="125">
                  <c:v>105.725748023961</c:v>
                </c:pt>
                <c:pt idx="126">
                  <c:v>105.69902663616099</c:v>
                </c:pt>
                <c:pt idx="127">
                  <c:v>105.673008688156</c:v>
                </c:pt>
                <c:pt idx="128">
                  <c:v>105.647671298698</c:v>
                </c:pt>
                <c:pt idx="129">
                  <c:v>105.622992576858</c:v>
                </c:pt>
                <c:pt idx="130">
                  <c:v>105.598951572449</c:v>
                </c:pt>
                <c:pt idx="131">
                  <c:v>105.57552822829599</c:v>
                </c:pt>
                <c:pt idx="132">
                  <c:v>105.55270333455699</c:v>
                </c:pt>
                <c:pt idx="133">
                  <c:v>105.5304584852</c:v>
                </c:pt>
                <c:pt idx="134">
                  <c:v>105.508776036653</c:v>
                </c:pt>
                <c:pt idx="135">
                  <c:v>105.487639068642</c:v>
                </c:pt>
                <c:pt idx="136">
                  <c:v>105.46703134716</c:v>
                </c:pt>
                <c:pt idx="137">
                  <c:v>105.44693728949299</c:v>
                </c:pt>
                <c:pt idx="138">
                  <c:v>105.427341931252</c:v>
                </c:pt>
                <c:pt idx="139">
                  <c:v>105.408230895277</c:v>
                </c:pt>
                <c:pt idx="140">
                  <c:v>105.389590362359</c:v>
                </c:pt>
                <c:pt idx="141">
                  <c:v>105.37140704366099</c:v>
                </c:pt>
                <c:pt idx="142">
                  <c:v>105.353668154736</c:v>
                </c:pt>
                <c:pt idx="143">
                  <c:v>105.336361391072</c:v>
                </c:pt>
                <c:pt idx="144">
                  <c:v>105.319474905039</c:v>
                </c:pt>
                <c:pt idx="145">
                  <c:v>105.302997284181</c:v>
                </c:pt>
                <c:pt idx="146">
                  <c:v>105.28691753075201</c:v>
                </c:pt>
                <c:pt idx="147">
                  <c:v>105.271225042415</c:v>
                </c:pt>
                <c:pt idx="148">
                  <c:v>105.255909594044</c:v>
                </c:pt>
                <c:pt idx="149">
                  <c:v>105.24096132053801</c:v>
                </c:pt>
                <c:pt idx="150">
                  <c:v>105.226370700601</c:v>
                </c:pt>
                <c:pt idx="151">
                  <c:v>105.212128541421</c:v>
                </c:pt>
                <c:pt idx="152">
                  <c:v>105.198225964176</c:v>
                </c:pt>
                <c:pt idx="153">
                  <c:v>105.184654390335</c:v>
                </c:pt>
                <c:pt idx="154">
                  <c:v>105.171405528691</c:v>
                </c:pt>
                <c:pt idx="155">
                  <c:v>105.15847136308599</c:v>
                </c:pt>
                <c:pt idx="156">
                  <c:v>105.145844140774</c:v>
                </c:pt>
                <c:pt idx="157">
                  <c:v>105.13351636140101</c:v>
                </c:pt>
                <c:pt idx="158">
                  <c:v>105.12148076654201</c:v>
                </c:pt>
                <c:pt idx="159">
                  <c:v>105.10973032978001</c:v>
                </c:pt>
                <c:pt idx="160">
                  <c:v>105.098258247282</c:v>
                </c:pt>
                <c:pt idx="161">
                  <c:v>105.08705792884599</c:v>
                </c:pt>
                <c:pt idx="162">
                  <c:v>105.076122989395</c:v>
                </c:pt>
                <c:pt idx="163">
                  <c:v>105.065447240878</c:v>
                </c:pt>
                <c:pt idx="164">
                  <c:v>105.055024684575</c:v>
                </c:pt>
                <c:pt idx="165">
                  <c:v>105.044849503763</c:v>
                </c:pt>
                <c:pt idx="166">
                  <c:v>105.034916056737</c:v>
                </c:pt>
                <c:pt idx="167">
                  <c:v>105.025218870152</c:v>
                </c:pt>
                <c:pt idx="168">
                  <c:v>104.884876256814</c:v>
                </c:pt>
                <c:pt idx="169">
                  <c:v>104.49190956236799</c:v>
                </c:pt>
                <c:pt idx="170">
                  <c:v>103.862010159147</c:v>
                </c:pt>
                <c:pt idx="171">
                  <c:v>103.011564281517</c:v>
                </c:pt>
                <c:pt idx="172">
                  <c:v>101.96214268346699</c:v>
                </c:pt>
                <c:pt idx="173">
                  <c:v>100.740084271752</c:v>
                </c:pt>
                <c:pt idx="174">
                  <c:v>99.375984739591402</c:v>
                </c:pt>
                <c:pt idx="175">
                  <c:v>97.904058188453604</c:v>
                </c:pt>
                <c:pt idx="176">
                  <c:v>96.361360138646504</c:v>
                </c:pt>
                <c:pt idx="177">
                  <c:v>94.786877204637705</c:v>
                </c:pt>
                <c:pt idx="178">
                  <c:v>93.220508441695699</c:v>
                </c:pt>
                <c:pt idx="179">
                  <c:v>91.701981570719397</c:v>
                </c:pt>
                <c:pt idx="180">
                  <c:v>90.269759733470295</c:v>
                </c:pt>
                <c:pt idx="181">
                  <c:v>88.959998177874894</c:v>
                </c:pt>
                <c:pt idx="182">
                  <c:v>87.805604423268093</c:v>
                </c:pt>
                <c:pt idx="183">
                  <c:v>86.835441375820096</c:v>
                </c:pt>
                <c:pt idx="184">
                  <c:v>86.073693801671496</c:v>
                </c:pt>
                <c:pt idx="185">
                  <c:v>85.539398770700103</c:v>
                </c:pt>
                <c:pt idx="186">
                  <c:v>85.246124330462493</c:v>
                </c:pt>
                <c:pt idx="187">
                  <c:v>85.201770881281305</c:v>
                </c:pt>
                <c:pt idx="188">
                  <c:v>85.287380311209603</c:v>
                </c:pt>
                <c:pt idx="189">
                  <c:v>85.376420427633903</c:v>
                </c:pt>
                <c:pt idx="190">
                  <c:v>85.463952511746399</c:v>
                </c:pt>
                <c:pt idx="191">
                  <c:v>85.550050776279406</c:v>
                </c:pt>
                <c:pt idx="192">
                  <c:v>85.634738194153201</c:v>
                </c:pt>
                <c:pt idx="193">
                  <c:v>85.718038503798397</c:v>
                </c:pt>
                <c:pt idx="194">
                  <c:v>85.799980229526795</c:v>
                </c:pt>
                <c:pt idx="195">
                  <c:v>85.880594934008997</c:v>
                </c:pt>
                <c:pt idx="196">
                  <c:v>85.959916057928694</c:v>
                </c:pt>
                <c:pt idx="197">
                  <c:v>86.0379780665493</c:v>
                </c:pt>
                <c:pt idx="198">
                  <c:v>86.114815822061502</c:v>
                </c:pt>
                <c:pt idx="199">
                  <c:v>86.190464124116403</c:v>
                </c:pt>
                <c:pt idx="200">
                  <c:v>86.264957376490699</c:v>
                </c:pt>
                <c:pt idx="201">
                  <c:v>86.3383293487705</c:v>
                </c:pt>
                <c:pt idx="202">
                  <c:v>86.410613009773598</c:v>
                </c:pt>
                <c:pt idx="203">
                  <c:v>86.481840415141505</c:v>
                </c:pt>
                <c:pt idx="204">
                  <c:v>86.552042635778307</c:v>
                </c:pt>
                <c:pt idx="205">
                  <c:v>86.621249716962595</c:v>
                </c:pt>
                <c:pt idx="206">
                  <c:v>86.689490660358402</c:v>
                </c:pt>
                <c:pt idx="207">
                  <c:v>86.756793422987101</c:v>
                </c:pt>
                <c:pt idx="208">
                  <c:v>86.823184928585405</c:v>
                </c:pt>
                <c:pt idx="209">
                  <c:v>86.888691087883799</c:v>
                </c:pt>
                <c:pt idx="210">
                  <c:v>86.953336825119095</c:v>
                </c:pt>
                <c:pt idx="211">
                  <c:v>87.017146108783095</c:v>
                </c:pt>
                <c:pt idx="212">
                  <c:v>87.080141985041905</c:v>
                </c:pt>
                <c:pt idx="213">
                  <c:v>87.142346612687803</c:v>
                </c:pt>
                <c:pt idx="214">
                  <c:v>87.203781298752702</c:v>
                </c:pt>
                <c:pt idx="215">
                  <c:v>87.264466534137796</c:v>
                </c:pt>
                <c:pt idx="216">
                  <c:v>87.324422028803298</c:v>
                </c:pt>
                <c:pt idx="217">
                  <c:v>87.383666746172096</c:v>
                </c:pt>
                <c:pt idx="218">
                  <c:v>87.442218936526899</c:v>
                </c:pt>
                <c:pt idx="219">
                  <c:v>87.500096169234396</c:v>
                </c:pt>
                <c:pt idx="220">
                  <c:v>87.557315363708298</c:v>
                </c:pt>
                <c:pt idx="221">
                  <c:v>87.613892819062599</c:v>
                </c:pt>
                <c:pt idx="222">
                  <c:v>87.669844242416104</c:v>
                </c:pt>
                <c:pt idx="223">
                  <c:v>87.725184775884699</c:v>
                </c:pt>
                <c:pt idx="224">
                  <c:v>87.779929022248098</c:v>
                </c:pt>
                <c:pt idx="225">
                  <c:v>87.834091069358095</c:v>
                </c:pt>
                <c:pt idx="226">
                  <c:v>87.887684513309395</c:v>
                </c:pt>
                <c:pt idx="227">
                  <c:v>87.940722480426601</c:v>
                </c:pt>
                <c:pt idx="228">
                  <c:v>87.993217648130297</c:v>
                </c:pt>
                <c:pt idx="229">
                  <c:v>88.045182264715805</c:v>
                </c:pt>
                <c:pt idx="230">
                  <c:v>88.096628168118201</c:v>
                </c:pt>
                <c:pt idx="231">
                  <c:v>88.147566803703299</c:v>
                </c:pt>
                <c:pt idx="232">
                  <c:v>88.198009241137598</c:v>
                </c:pt>
                <c:pt idx="233">
                  <c:v>88.247966190398998</c:v>
                </c:pt>
                <c:pt idx="234">
                  <c:v>88.297448016956494</c:v>
                </c:pt>
                <c:pt idx="235">
                  <c:v>88.346464756187501</c:v>
                </c:pt>
                <c:pt idx="236">
                  <c:v>88.395026127055701</c:v>
                </c:pt>
                <c:pt idx="237">
                  <c:v>88.443141545107096</c:v>
                </c:pt>
                <c:pt idx="238">
                  <c:v>88.4908201348143</c:v>
                </c:pt>
                <c:pt idx="239">
                  <c:v>88.538070741305702</c:v>
                </c:pt>
                <c:pt idx="240">
                  <c:v>88.584901941524805</c:v>
                </c:pt>
                <c:pt idx="241">
                  <c:v>88.631322054837796</c:v>
                </c:pt>
                <c:pt idx="242">
                  <c:v>88.677339153130106</c:v>
                </c:pt>
                <c:pt idx="243">
                  <c:v>88.722961070420993</c:v>
                </c:pt>
                <c:pt idx="244">
                  <c:v>88.768195412014705</c:v>
                </c:pt>
                <c:pt idx="245">
                  <c:v>88.813049563226897</c:v>
                </c:pt>
                <c:pt idx="246">
                  <c:v>88.857530697694997</c:v>
                </c:pt>
                <c:pt idx="247">
                  <c:v>88.901645785309896</c:v>
                </c:pt>
                <c:pt idx="248">
                  <c:v>88.945401599778194</c:v>
                </c:pt>
                <c:pt idx="249">
                  <c:v>88.9888047258451</c:v>
                </c:pt>
                <c:pt idx="250">
                  <c:v>89.125362523953598</c:v>
                </c:pt>
                <c:pt idx="251">
                  <c:v>89.450283549249704</c:v>
                </c:pt>
                <c:pt idx="252">
                  <c:v>89.961403710062896</c:v>
                </c:pt>
                <c:pt idx="253">
                  <c:v>90.6494347939948</c:v>
                </c:pt>
                <c:pt idx="254">
                  <c:v>91.501886828579899</c:v>
                </c:pt>
                <c:pt idx="255">
                  <c:v>92.503174042049807</c:v>
                </c:pt>
                <c:pt idx="256">
                  <c:v>93.634811868644107</c:v>
                </c:pt>
                <c:pt idx="257">
                  <c:v>94.875687086769702</c:v>
                </c:pt>
                <c:pt idx="258">
                  <c:v>96.202403243459898</c:v>
                </c:pt>
                <c:pt idx="259">
                  <c:v>97.589703777555499</c:v>
                </c:pt>
                <c:pt idx="260">
                  <c:v>99.010968515093296</c:v>
                </c:pt>
                <c:pt idx="261">
                  <c:v>100.438771945013</c:v>
                </c:pt>
                <c:pt idx="262">
                  <c:v>101.845484807425</c:v>
                </c:pt>
                <c:pt idx="263">
                  <c:v>103.203895098765</c:v>
                </c:pt>
                <c:pt idx="264">
                  <c:v>104.48782151122801</c:v>
                </c:pt>
                <c:pt idx="265">
                  <c:v>105.672692138806</c:v>
                </c:pt>
                <c:pt idx="266">
                  <c:v>106.736064112195</c:v>
                </c:pt>
                <c:pt idx="267">
                  <c:v>107.658065298553</c:v>
                </c:pt>
                <c:pt idx="268">
                  <c:v>108.421746517323</c:v>
                </c:pt>
                <c:pt idx="269">
                  <c:v>109.013340783023</c:v>
                </c:pt>
                <c:pt idx="270">
                  <c:v>109.422433689068</c:v>
                </c:pt>
                <c:pt idx="271">
                  <c:v>109.64205509627701</c:v>
                </c:pt>
                <c:pt idx="272">
                  <c:v>109.668705976019</c:v>
                </c:pt>
                <c:pt idx="273">
                  <c:v>109.60320423512</c:v>
                </c:pt>
                <c:pt idx="274">
                  <c:v>109.54320679014801</c:v>
                </c:pt>
                <c:pt idx="275">
                  <c:v>109.48472399178</c:v>
                </c:pt>
                <c:pt idx="276">
                  <c:v>109.427731210717</c:v>
                </c:pt>
                <c:pt idx="277">
                  <c:v>109.37219127402101</c:v>
                </c:pt>
                <c:pt idx="278">
                  <c:v>109.318063521838</c:v>
                </c:pt>
                <c:pt idx="279">
                  <c:v>109.265305423546</c:v>
                </c:pt>
                <c:pt idx="280">
                  <c:v>109.21387368358</c:v>
                </c:pt>
                <c:pt idx="281">
                  <c:v>109.163725012572</c:v>
                </c:pt>
                <c:pt idx="282">
                  <c:v>109.11481666163</c:v>
                </c:pt>
                <c:pt idx="283">
                  <c:v>109.06710678726201</c:v>
                </c:pt>
                <c:pt idx="284">
                  <c:v>109.02055469438601</c:v>
                </c:pt>
                <c:pt idx="285">
                  <c:v>108.975120991164</c:v>
                </c:pt>
                <c:pt idx="286">
                  <c:v>108.93076768001301</c:v>
                </c:pt>
                <c:pt idx="287">
                  <c:v>108.887458202484</c:v>
                </c:pt>
                <c:pt idx="288">
                  <c:v>108.845157450987</c:v>
                </c:pt>
                <c:pt idx="289">
                  <c:v>108.80383175693601</c:v>
                </c:pt>
                <c:pt idx="290">
                  <c:v>108.76344886237599</c:v>
                </c:pt>
                <c:pt idx="291">
                  <c:v>108.723977880334</c:v>
                </c:pt>
                <c:pt idx="292">
                  <c:v>108.685389247777</c:v>
                </c:pt>
                <c:pt idx="293">
                  <c:v>108.647654674021</c:v>
                </c:pt>
                <c:pt idx="294">
                  <c:v>108.61074708672101</c:v>
                </c:pt>
                <c:pt idx="295">
                  <c:v>108.574640576939</c:v>
                </c:pt>
                <c:pt idx="296">
                  <c:v>108.53931034441101</c:v>
                </c:pt>
                <c:pt idx="297">
                  <c:v>108.504732643802</c:v>
                </c:pt>
                <c:pt idx="298">
                  <c:v>108.470884732462</c:v>
                </c:pt>
                <c:pt idx="299">
                  <c:v>108.437744820059</c:v>
                </c:pt>
                <c:pt idx="300">
                  <c:v>108.40529202032199</c:v>
                </c:pt>
                <c:pt idx="301">
                  <c:v>108.373506304987</c:v>
                </c:pt>
                <c:pt idx="302">
                  <c:v>108.342368460035</c:v>
                </c:pt>
                <c:pt idx="303">
                  <c:v>108.31186004419</c:v>
                </c:pt>
                <c:pt idx="304">
                  <c:v>108.281963349667</c:v>
                </c:pt>
                <c:pt idx="305">
                  <c:v>108.252661365078</c:v>
                </c:pt>
                <c:pt idx="306">
                  <c:v>108.223937740441</c:v>
                </c:pt>
                <c:pt idx="307">
                  <c:v>108.19577675417899</c:v>
                </c:pt>
                <c:pt idx="308">
                  <c:v>108.168163282023</c:v>
                </c:pt>
                <c:pt idx="309">
                  <c:v>108.141082767714</c:v>
                </c:pt>
                <c:pt idx="310">
                  <c:v>108.114521195405</c:v>
                </c:pt>
                <c:pt idx="311">
                  <c:v>108.088465063654</c:v>
                </c:pt>
                <c:pt idx="312">
                  <c:v>108.062901360936</c:v>
                </c:pt>
                <c:pt idx="313">
                  <c:v>108.037817542544</c:v>
                </c:pt>
                <c:pt idx="314">
                  <c:v>108.013201508831</c:v>
                </c:pt>
                <c:pt idx="315">
                  <c:v>107.989041584676</c:v>
                </c:pt>
                <c:pt idx="316">
                  <c:v>107.965326500123</c:v>
                </c:pt>
                <c:pt idx="317">
                  <c:v>107.942045372088</c:v>
                </c:pt>
                <c:pt idx="318">
                  <c:v>107.919187687104</c:v>
                </c:pt>
                <c:pt idx="319">
                  <c:v>107.896743284989</c:v>
                </c:pt>
                <c:pt idx="320">
                  <c:v>107.874702343435</c:v>
                </c:pt>
                <c:pt idx="321">
                  <c:v>107.853055363401</c:v>
                </c:pt>
                <c:pt idx="322">
                  <c:v>107.831793155312</c:v>
                </c:pt>
                <c:pt idx="323">
                  <c:v>107.81090682596501</c:v>
                </c:pt>
                <c:pt idx="324">
                  <c:v>107.79038776614399</c:v>
                </c:pt>
                <c:pt idx="325">
                  <c:v>107.770227638858</c:v>
                </c:pt>
                <c:pt idx="326">
                  <c:v>107.750418368197</c:v>
                </c:pt>
                <c:pt idx="327">
                  <c:v>107.730952128745</c:v>
                </c:pt>
                <c:pt idx="328">
                  <c:v>107.711821335531</c:v>
                </c:pt>
                <c:pt idx="329">
                  <c:v>107.69301863447799</c:v>
                </c:pt>
                <c:pt idx="330">
                  <c:v>107.674536893317</c:v>
                </c:pt>
                <c:pt idx="331">
                  <c:v>107.656369192955</c:v>
                </c:pt>
                <c:pt idx="332">
                  <c:v>107.638508819251</c:v>
                </c:pt>
                <c:pt idx="333">
                  <c:v>107.620949255187</c:v>
                </c:pt>
                <c:pt idx="334">
                  <c:v>107.603684173408</c:v>
                </c:pt>
                <c:pt idx="335">
                  <c:v>107.586707429117</c:v>
                </c:pt>
                <c:pt idx="336">
                  <c:v>107.570013053289</c:v>
                </c:pt>
                <c:pt idx="337">
                  <c:v>107.553595246206</c:v>
                </c:pt>
                <c:pt idx="338">
                  <c:v>107.537448371284</c:v>
                </c:pt>
                <c:pt idx="339">
                  <c:v>107.521566949172</c:v>
                </c:pt>
                <c:pt idx="340">
                  <c:v>107.50594565212</c:v>
                </c:pt>
                <c:pt idx="341">
                  <c:v>107.490579298597</c:v>
                </c:pt>
                <c:pt idx="342">
                  <c:v>107.475462848137</c:v>
                </c:pt>
                <c:pt idx="343">
                  <c:v>107.46059139642</c:v>
                </c:pt>
                <c:pt idx="344">
                  <c:v>107.445960170555</c:v>
                </c:pt>
                <c:pt idx="345">
                  <c:v>107.431564524563</c:v>
                </c:pt>
                <c:pt idx="346">
                  <c:v>107.41739993506501</c:v>
                </c:pt>
                <c:pt idx="347">
                  <c:v>107.40346199712999</c:v>
                </c:pt>
                <c:pt idx="348">
                  <c:v>107.389746420313</c:v>
                </c:pt>
                <c:pt idx="349">
                  <c:v>107.376249024846</c:v>
                </c:pt>
                <c:pt idx="350">
                  <c:v>107.362965737989</c:v>
                </c:pt>
                <c:pt idx="351">
                  <c:v>107.27980421773201</c:v>
                </c:pt>
                <c:pt idx="352">
                  <c:v>107.060203151962</c:v>
                </c:pt>
                <c:pt idx="353">
                  <c:v>106.708907170115</c:v>
                </c:pt>
                <c:pt idx="354">
                  <c:v>106.228762236953</c:v>
                </c:pt>
                <c:pt idx="355">
                  <c:v>105.623365931292</c:v>
                </c:pt>
                <c:pt idx="356">
                  <c:v>104.89705900304401</c:v>
                </c:pt>
                <c:pt idx="357">
                  <c:v>104.05492280935201</c:v>
                </c:pt>
                <c:pt idx="358">
                  <c:v>103.102776341425</c:v>
                </c:pt>
                <c:pt idx="359">
                  <c:v>102.04717033755</c:v>
                </c:pt>
                <c:pt idx="360">
                  <c:v>100.895375917526</c:v>
                </c:pt>
                <c:pt idx="361">
                  <c:v>99.655365264063093</c:v>
                </c:pt>
                <c:pt idx="362">
                  <c:v>98.335782143432795</c:v>
                </c:pt>
                <c:pt idx="363">
                  <c:v>96.945900494057</c:v>
                </c:pt>
                <c:pt idx="364">
                  <c:v>95.495569898183106</c:v>
                </c:pt>
                <c:pt idx="365">
                  <c:v>93.995147456140401</c:v>
                </c:pt>
                <c:pt idx="366">
                  <c:v>92.455416361978706</c:v>
                </c:pt>
                <c:pt idx="367">
                  <c:v>90.887492282609699</c:v>
                </c:pt>
                <c:pt idx="368">
                  <c:v>89.302719414196204</c:v>
                </c:pt>
                <c:pt idx="369">
                  <c:v>87.712558773502806</c:v>
                </c:pt>
                <c:pt idx="370">
                  <c:v>86.128471826711007</c:v>
                </c:pt>
                <c:pt idx="371">
                  <c:v>84.561802921330397</c:v>
                </c:pt>
                <c:pt idx="372">
                  <c:v>83.023664139159294</c:v>
                </c:pt>
                <c:pt idx="373">
                  <c:v>81.524826116703906</c:v>
                </c:pt>
                <c:pt idx="374">
                  <c:v>80.075618088834105</c:v>
                </c:pt>
                <c:pt idx="375">
                  <c:v>78.685839923696605</c:v>
                </c:pt>
                <c:pt idx="376">
                  <c:v>77.364688269365303</c:v>
                </c:pt>
                <c:pt idx="377">
                  <c:v>76.120698174186899</c:v>
                </c:pt>
                <c:pt idx="378">
                  <c:v>74.9617007288564</c:v>
                </c:pt>
                <c:pt idx="379">
                  <c:v>73.894796466032005</c:v>
                </c:pt>
                <c:pt idx="380">
                  <c:v>72.926343496193198</c:v>
                </c:pt>
                <c:pt idx="381">
                  <c:v>72.061958701950999</c:v>
                </c:pt>
                <c:pt idx="382">
                  <c:v>71.306529791507302</c:v>
                </c:pt>
                <c:pt idx="383">
                  <c:v>70.664235647145603</c:v>
                </c:pt>
                <c:pt idx="384">
                  <c:v>70.138572205387803</c:v>
                </c:pt>
                <c:pt idx="385">
                  <c:v>69.732381069030694</c:v>
                </c:pt>
                <c:pt idx="386">
                  <c:v>69.447878165493805</c:v>
                </c:pt>
                <c:pt idx="387">
                  <c:v>69.286680011759202</c:v>
                </c:pt>
                <c:pt idx="388">
                  <c:v>69.249825500616893</c:v>
                </c:pt>
                <c:pt idx="389">
                  <c:v>69.337791561340694</c:v>
                </c:pt>
                <c:pt idx="390">
                  <c:v>69.492347708547896</c:v>
                </c:pt>
                <c:pt idx="391">
                  <c:v>69.649361479892093</c:v>
                </c:pt>
                <c:pt idx="392">
                  <c:v>69.803550582735397</c:v>
                </c:pt>
                <c:pt idx="393">
                  <c:v>69.955404959032094</c:v>
                </c:pt>
                <c:pt idx="394">
                  <c:v>70.104960515651996</c:v>
                </c:pt>
                <c:pt idx="395">
                  <c:v>70.252260602262297</c:v>
                </c:pt>
                <c:pt idx="396">
                  <c:v>70.397352725859605</c:v>
                </c:pt>
                <c:pt idx="397">
                  <c:v>70.540286644528706</c:v>
                </c:pt>
                <c:pt idx="398">
                  <c:v>70.681113354342799</c:v>
                </c:pt>
                <c:pt idx="399">
                  <c:v>70.819884339138298</c:v>
                </c:pt>
                <c:pt idx="400">
                  <c:v>70.956651010447899</c:v>
                </c:pt>
                <c:pt idx="401">
                  <c:v>71.091464293330404</c:v>
                </c:pt>
                <c:pt idx="402">
                  <c:v>71.224374323807595</c:v>
                </c:pt>
                <c:pt idx="403">
                  <c:v>71.355430231811098</c:v>
                </c:pt>
                <c:pt idx="404">
                  <c:v>71.484679989679293</c:v>
                </c:pt>
                <c:pt idx="405">
                  <c:v>71.612170310803805</c:v>
                </c:pt>
                <c:pt idx="406">
                  <c:v>71.737946586558706</c:v>
                </c:pt>
                <c:pt idx="407">
                  <c:v>71.862052852299698</c:v>
                </c:pt>
                <c:pt idx="408">
                  <c:v>71.984531775312107</c:v>
                </c:pt>
                <c:pt idx="409">
                  <c:v>72.105424659177004</c:v>
                </c:pt>
                <c:pt idx="410">
                  <c:v>72.2247714602792</c:v>
                </c:pt>
                <c:pt idx="411">
                  <c:v>72.342610813153897</c:v>
                </c:pt>
                <c:pt idx="412">
                  <c:v>72.4589800621047</c:v>
                </c:pt>
                <c:pt idx="413">
                  <c:v>72.573915297149497</c:v>
                </c:pt>
                <c:pt idx="414">
                  <c:v>72.687451392772005</c:v>
                </c:pt>
                <c:pt idx="415">
                  <c:v>72.799622048340098</c:v>
                </c:pt>
                <c:pt idx="416">
                  <c:v>72.910459829319393</c:v>
                </c:pt>
                <c:pt idx="417">
                  <c:v>73.019996208633202</c:v>
                </c:pt>
                <c:pt idx="418">
                  <c:v>73.128261607673906</c:v>
                </c:pt>
                <c:pt idx="419">
                  <c:v>73.235285436622206</c:v>
                </c:pt>
                <c:pt idx="420">
                  <c:v>73.341096133814901</c:v>
                </c:pt>
                <c:pt idx="421">
                  <c:v>73.445721203981194</c:v>
                </c:pt>
                <c:pt idx="422">
                  <c:v>73.549187255234202</c:v>
                </c:pt>
                <c:pt idx="423">
                  <c:v>73.651520034744706</c:v>
                </c:pt>
                <c:pt idx="424">
                  <c:v>73.752744463058093</c:v>
                </c:pt>
                <c:pt idx="425">
                  <c:v>73.852884667040101</c:v>
                </c:pt>
                <c:pt idx="426">
                  <c:v>73.951964011465506</c:v>
                </c:pt>
                <c:pt idx="427">
                  <c:v>74.050005129262303</c:v>
                </c:pt>
                <c:pt idx="428">
                  <c:v>74.147029950448996</c:v>
                </c:pt>
                <c:pt idx="429">
                  <c:v>74.243059729803505</c:v>
                </c:pt>
                <c:pt idx="430">
                  <c:v>74.338115073298596</c:v>
                </c:pt>
                <c:pt idx="431">
                  <c:v>74.432215963363404</c:v>
                </c:pt>
                <c:pt idx="432">
                  <c:v>74.5253817830055</c:v>
                </c:pt>
                <c:pt idx="433">
                  <c:v>74.617631338855304</c:v>
                </c:pt>
                <c:pt idx="434">
                  <c:v>74.708982883164794</c:v>
                </c:pt>
                <c:pt idx="435">
                  <c:v>74.799454134824401</c:v>
                </c:pt>
                <c:pt idx="436">
                  <c:v>74.889062299433903</c:v>
                </c:pt>
                <c:pt idx="437">
                  <c:v>74.977824088475003</c:v>
                </c:pt>
                <c:pt idx="438">
                  <c:v>75.065755737630894</c:v>
                </c:pt>
                <c:pt idx="439">
                  <c:v>75.152873024292106</c:v>
                </c:pt>
                <c:pt idx="440">
                  <c:v>75.239191284287699</c:v>
                </c:pt>
                <c:pt idx="441">
                  <c:v>75.324725427885099</c:v>
                </c:pt>
                <c:pt idx="442">
                  <c:v>75.409489955086102</c:v>
                </c:pt>
                <c:pt idx="443">
                  <c:v>75.493498970263104</c:v>
                </c:pt>
                <c:pt idx="444">
                  <c:v>75.576766196159397</c:v>
                </c:pt>
                <c:pt idx="445">
                  <c:v>75.659304987295201</c:v>
                </c:pt>
                <c:pt idx="446">
                  <c:v>75.741128342794696</c:v>
                </c:pt>
                <c:pt idx="447">
                  <c:v>75.822248918676095</c:v>
                </c:pt>
                <c:pt idx="448">
                  <c:v>75.902679039624005</c:v>
                </c:pt>
                <c:pt idx="449">
                  <c:v>75.982430710267394</c:v>
                </c:pt>
                <c:pt idx="450">
                  <c:v>76.061515625992996</c:v>
                </c:pt>
                <c:pt idx="451">
                  <c:v>76.139945183313202</c:v>
                </c:pt>
                <c:pt idx="452">
                  <c:v>76.217730489809</c:v>
                </c:pt>
                <c:pt idx="453">
                  <c:v>76.345003304084798</c:v>
                </c:pt>
                <c:pt idx="454">
                  <c:v>76.576446253928395</c:v>
                </c:pt>
                <c:pt idx="455">
                  <c:v>76.915519845755199</c:v>
                </c:pt>
                <c:pt idx="456">
                  <c:v>77.360254896657196</c:v>
                </c:pt>
                <c:pt idx="457">
                  <c:v>77.908648539061105</c:v>
                </c:pt>
                <c:pt idx="458">
                  <c:v>78.558256892070006</c:v>
                </c:pt>
                <c:pt idx="459">
                  <c:v>79.306182583150402</c:v>
                </c:pt>
                <c:pt idx="460">
                  <c:v>80.149060976275507</c:v>
                </c:pt>
                <c:pt idx="461">
                  <c:v>81.083046187590199</c:v>
                </c:pt>
                <c:pt idx="462">
                  <c:v>82.103798760215895</c:v>
                </c:pt>
                <c:pt idx="463">
                  <c:v>83.206476406873605</c:v>
                </c:pt>
                <c:pt idx="464">
                  <c:v>84.385729198683705</c:v>
                </c:pt>
                <c:pt idx="465">
                  <c:v>85.635700501455901</c:v>
                </c:pt>
                <c:pt idx="466">
                  <c:v>86.950034824125098</c:v>
                </c:pt>
                <c:pt idx="467">
                  <c:v>88.321893549528795</c:v>
                </c:pt>
                <c:pt idx="468">
                  <c:v>89.743979269512707</c:v>
                </c:pt>
                <c:pt idx="469">
                  <c:v>91.208569151498097</c:v>
                </c:pt>
                <c:pt idx="470">
                  <c:v>92.707557432733694</c:v>
                </c:pt>
                <c:pt idx="471">
                  <c:v>94.232506784913099</c:v>
                </c:pt>
                <c:pt idx="472">
                  <c:v>95.774707931682798</c:v>
                </c:pt>
                <c:pt idx="473">
                  <c:v>97.325246552370203</c:v>
                </c:pt>
                <c:pt idx="474">
                  <c:v>98.875076185294006</c:v>
                </c:pt>
                <c:pt idx="475">
                  <c:v>100.415095570925</c:v>
                </c:pt>
                <c:pt idx="476">
                  <c:v>101.93622866484201</c:v>
                </c:pt>
                <c:pt idx="477">
                  <c:v>103.429505415728</c:v>
                </c:pt>
                <c:pt idx="478">
                  <c:v>104.886141353581</c:v>
                </c:pt>
                <c:pt idx="479">
                  <c:v>106.297614071902</c:v>
                </c:pt>
                <c:pt idx="480">
                  <c:v>107.65573481407</c:v>
                </c:pt>
                <c:pt idx="481">
                  <c:v>108.952713582081</c:v>
                </c:pt>
                <c:pt idx="482">
                  <c:v>110.181216464575</c:v>
                </c:pt>
                <c:pt idx="483">
                  <c:v>111.334414215233</c:v>
                </c:pt>
                <c:pt idx="484">
                  <c:v>112.406021484357</c:v>
                </c:pt>
                <c:pt idx="485">
                  <c:v>113.390326495392</c:v>
                </c:pt>
                <c:pt idx="486">
                  <c:v>114.282211343851</c:v>
                </c:pt>
                <c:pt idx="487">
                  <c:v>115.077163458496</c:v>
                </c:pt>
                <c:pt idx="488">
                  <c:v>115.771279085712</c:v>
                </c:pt>
                <c:pt idx="489">
                  <c:v>116.361259922456</c:v>
                </c:pt>
                <c:pt idx="490">
                  <c:v>116.84440421936399</c:v>
                </c:pt>
                <c:pt idx="491">
                  <c:v>117.218593795903</c:v>
                </c:pt>
                <c:pt idx="492">
                  <c:v>117.48227845037199</c:v>
                </c:pt>
                <c:pt idx="493">
                  <c:v>117.634459209694</c:v>
                </c:pt>
                <c:pt idx="494">
                  <c:v>117.67467175188099</c:v>
                </c:pt>
                <c:pt idx="495">
                  <c:v>117.60297115537</c:v>
                </c:pt>
                <c:pt idx="496">
                  <c:v>117.479383714976</c:v>
                </c:pt>
                <c:pt idx="497">
                  <c:v>117.36110673352501</c:v>
                </c:pt>
                <c:pt idx="498">
                  <c:v>117.24546986039</c:v>
                </c:pt>
                <c:pt idx="499">
                  <c:v>117.132399975159</c:v>
                </c:pt>
                <c:pt idx="500">
                  <c:v>117.021819682928</c:v>
                </c:pt>
                <c:pt idx="501">
                  <c:v>116.913651572622</c:v>
                </c:pt>
                <c:pt idx="502">
                  <c:v>116.807819208476</c:v>
                </c:pt>
                <c:pt idx="503">
                  <c:v>116.704247781083</c:v>
                </c:pt>
                <c:pt idx="504">
                  <c:v>116.602864528981</c:v>
                </c:pt>
                <c:pt idx="505">
                  <c:v>116.50359899956899</c:v>
                </c:pt>
                <c:pt idx="506">
                  <c:v>116.40638319689501</c:v>
                </c:pt>
                <c:pt idx="507">
                  <c:v>116.31115164966801</c:v>
                </c:pt>
                <c:pt idx="508">
                  <c:v>116.217841423162</c:v>
                </c:pt>
                <c:pt idx="509">
                  <c:v>116.126392091996</c:v>
                </c:pt>
                <c:pt idx="510">
                  <c:v>116.036745686035</c:v>
                </c:pt>
                <c:pt idx="511">
                  <c:v>115.948846618329</c:v>
                </c:pt>
                <c:pt idx="512">
                  <c:v>115.862641601527</c:v>
                </c:pt>
                <c:pt idx="513">
                  <c:v>115.778079557498</c:v>
                </c:pt>
                <c:pt idx="514">
                  <c:v>115.695111523539</c:v>
                </c:pt>
                <c:pt idx="515">
                  <c:v>115.613690557624</c:v>
                </c:pt>
                <c:pt idx="516">
                  <c:v>115.533771644429</c:v>
                </c:pt>
                <c:pt idx="517">
                  <c:v>115.45531160335</c:v>
                </c:pt>
                <c:pt idx="518">
                  <c:v>115.37826899932899</c:v>
                </c:pt>
                <c:pt idx="519">
                  <c:v>115.302604057029</c:v>
                </c:pt>
                <c:pt idx="520">
                  <c:v>115.228278578679</c:v>
                </c:pt>
                <c:pt idx="521">
                  <c:v>115.15525586576101</c:v>
                </c:pt>
                <c:pt idx="522">
                  <c:v>115.083500644583</c:v>
                </c:pt>
                <c:pt idx="523">
                  <c:v>115.01297899572501</c:v>
                </c:pt>
                <c:pt idx="524">
                  <c:v>114.943658287267</c:v>
                </c:pt>
                <c:pt idx="525">
                  <c:v>114.875507111684</c:v>
                </c:pt>
                <c:pt idx="526">
                  <c:v>114.80849522625699</c:v>
                </c:pt>
                <c:pt idx="527">
                  <c:v>114.74259349684201</c:v>
                </c:pt>
                <c:pt idx="528">
                  <c:v>114.677773844828</c:v>
                </c:pt>
                <c:pt idx="529">
                  <c:v>114.614009197108</c:v>
                </c:pt>
                <c:pt idx="530">
                  <c:v>114.551273438897</c:v>
                </c:pt>
                <c:pt idx="531">
                  <c:v>114.489541369229</c:v>
                </c:pt>
                <c:pt idx="532">
                  <c:v>114.428788658971</c:v>
                </c:pt>
                <c:pt idx="533">
                  <c:v>114.368991811196</c:v>
                </c:pt>
                <c:pt idx="534">
                  <c:v>114.31012812378</c:v>
                </c:pt>
                <c:pt idx="535">
                  <c:v>114.252175654064</c:v>
                </c:pt>
                <c:pt idx="536">
                  <c:v>114.195113185472</c:v>
                </c:pt>
                <c:pt idx="537">
                  <c:v>114.13892019595001</c:v>
                </c:pt>
                <c:pt idx="538">
                  <c:v>114.08357682810799</c:v>
                </c:pt>
                <c:pt idx="539">
                  <c:v>114.029063860967</c:v>
                </c:pt>
                <c:pt idx="540">
                  <c:v>113.975362683204</c:v>
                </c:pt>
                <c:pt idx="541">
                  <c:v>113.9224552678</c:v>
                </c:pt>
                <c:pt idx="542">
                  <c:v>113.870324148012</c:v>
                </c:pt>
                <c:pt idx="543">
                  <c:v>113.81895239457199</c:v>
                </c:pt>
                <c:pt idx="544">
                  <c:v>113.76832359406001</c:v>
                </c:pt>
                <c:pt idx="545">
                  <c:v>113.71842182835201</c:v>
                </c:pt>
                <c:pt idx="546">
                  <c:v>113.669231655101</c:v>
                </c:pt>
                <c:pt idx="547">
                  <c:v>113.620738089181</c:v>
                </c:pt>
                <c:pt idx="548">
                  <c:v>113.572926585034</c:v>
                </c:pt>
                <c:pt idx="549">
                  <c:v>113.525783019869</c:v>
                </c:pt>
                <c:pt idx="550">
                  <c:v>113.479293677661</c:v>
                </c:pt>
                <c:pt idx="551">
                  <c:v>113.433445233919</c:v>
                </c:pt>
                <c:pt idx="552">
                  <c:v>113.388224741147</c:v>
                </c:pt>
                <c:pt idx="553">
                  <c:v>113.34361961499999</c:v>
                </c:pt>
                <c:pt idx="554">
                  <c:v>113.299617621054</c:v>
                </c:pt>
                <c:pt idx="555">
                  <c:v>113.256206862195</c:v>
                </c:pt>
                <c:pt idx="556">
                  <c:v>113.213375766561</c:v>
                </c:pt>
                <c:pt idx="557">
                  <c:v>113.17111307602801</c:v>
                </c:pt>
                <c:pt idx="558">
                  <c:v>113.029287427231</c:v>
                </c:pt>
                <c:pt idx="559">
                  <c:v>112.69345028015201</c:v>
                </c:pt>
                <c:pt idx="560">
                  <c:v>112.171471152243</c:v>
                </c:pt>
                <c:pt idx="561">
                  <c:v>111.468565734175</c:v>
                </c:pt>
                <c:pt idx="562">
                  <c:v>110.591398311622</c:v>
                </c:pt>
                <c:pt idx="563">
                  <c:v>109.548074167153</c:v>
                </c:pt>
                <c:pt idx="564">
                  <c:v>108.34813884027299</c:v>
                </c:pt>
                <c:pt idx="565">
                  <c:v>107.002572146342</c:v>
                </c:pt>
                <c:pt idx="566">
                  <c:v>105.52376844119399</c:v>
                </c:pt>
                <c:pt idx="567">
                  <c:v>103.925494823939</c:v>
                </c:pt>
                <c:pt idx="568">
                  <c:v>102.22281998409601</c:v>
                </c:pt>
                <c:pt idx="569">
                  <c:v>100.432008192513</c:v>
                </c:pt>
                <c:pt idx="570">
                  <c:v>98.570375386068505</c:v>
                </c:pt>
                <c:pt idx="571">
                  <c:v>96.656107208293903</c:v>
                </c:pt>
                <c:pt idx="572">
                  <c:v>94.708041985985901</c:v>
                </c:pt>
                <c:pt idx="573">
                  <c:v>92.7454246520807</c:v>
                </c:pt>
                <c:pt idx="574">
                  <c:v>90.787640266008495</c:v>
                </c:pt>
                <c:pt idx="575">
                  <c:v>88.853937759650293</c:v>
                </c:pt>
                <c:pt idx="576">
                  <c:v>86.963155636276596</c:v>
                </c:pt>
                <c:pt idx="577">
                  <c:v>85.133461447893495</c:v>
                </c:pt>
                <c:pt idx="578">
                  <c:v>83.382115957858801</c:v>
                </c:pt>
                <c:pt idx="579">
                  <c:v>81.725271056480494</c:v>
                </c:pt>
                <c:pt idx="580">
                  <c:v>80.177807932839201</c:v>
                </c:pt>
                <c:pt idx="581">
                  <c:v>78.753218984074707</c:v>
                </c:pt>
                <c:pt idx="582">
                  <c:v>77.463533768456003</c:v>
                </c:pt>
                <c:pt idx="583">
                  <c:v>76.319286282432202</c:v>
                </c:pt>
                <c:pt idx="584">
                  <c:v>75.329518227811803</c:v>
                </c:pt>
                <c:pt idx="585">
                  <c:v>74.501810930846105</c:v>
                </c:pt>
                <c:pt idx="586">
                  <c:v>73.842337298028099</c:v>
                </c:pt>
                <c:pt idx="587">
                  <c:v>73.355924680531103</c:v>
                </c:pt>
                <c:pt idx="588">
                  <c:v>73.046119735793795</c:v>
                </c:pt>
                <c:pt idx="589">
                  <c:v>72.9152472328675</c:v>
                </c:pt>
                <c:pt idx="590">
                  <c:v>72.964456126417105</c:v>
                </c:pt>
                <c:pt idx="591">
                  <c:v>73.110190551630595</c:v>
                </c:pt>
                <c:pt idx="592">
                  <c:v>73.260368140472593</c:v>
                </c:pt>
                <c:pt idx="593">
                  <c:v>73.407473231459804</c:v>
                </c:pt>
                <c:pt idx="594">
                  <c:v>73.552190737965702</c:v>
                </c:pt>
                <c:pt idx="595">
                  <c:v>73.694549407235797</c:v>
                </c:pt>
                <c:pt idx="596">
                  <c:v>73.8345890206608</c:v>
                </c:pt>
                <c:pt idx="597">
                  <c:v>73.972355813377206</c:v>
                </c:pt>
                <c:pt idx="598">
                  <c:v>74.107899774172196</c:v>
                </c:pt>
                <c:pt idx="599">
                  <c:v>74.241273228822706</c:v>
                </c:pt>
                <c:pt idx="600">
                  <c:v>74.372529785590302</c:v>
                </c:pt>
                <c:pt idx="601">
                  <c:v>74.501723542475204</c:v>
                </c:pt>
                <c:pt idx="602">
                  <c:v>74.628908495299996</c:v>
                </c:pt>
                <c:pt idx="603">
                  <c:v>74.754138099529499</c:v>
                </c:pt>
                <c:pt idx="604">
                  <c:v>74.877464950054303</c:v>
                </c:pt>
                <c:pt idx="605">
                  <c:v>74.998940551605301</c:v>
                </c:pt>
                <c:pt idx="606">
                  <c:v>75.118615158741406</c:v>
                </c:pt>
                <c:pt idx="607">
                  <c:v>75.236537669158906</c:v>
                </c:pt>
                <c:pt idx="608">
                  <c:v>75.3527555577176</c:v>
                </c:pt>
                <c:pt idx="609">
                  <c:v>75.467314841419096</c:v>
                </c:pt>
                <c:pt idx="610">
                  <c:v>75.580260067752903</c:v>
                </c:pt>
                <c:pt idx="611">
                  <c:v>75.691634320522496</c:v>
                </c:pt>
                <c:pt idx="612">
                  <c:v>75.801479238596499</c:v>
                </c:pt>
                <c:pt idx="613">
                  <c:v>75.909835044052301</c:v>
                </c:pt>
                <c:pt idx="614">
                  <c:v>76.016740576983494</c:v>
                </c:pt>
                <c:pt idx="615">
                  <c:v>76.122233334880804</c:v>
                </c:pt>
                <c:pt idx="616">
                  <c:v>76.226349514973705</c:v>
                </c:pt>
                <c:pt idx="617">
                  <c:v>76.329124058304402</c:v>
                </c:pt>
                <c:pt idx="618">
                  <c:v>76.4305906946107</c:v>
                </c:pt>
                <c:pt idx="619">
                  <c:v>76.530781987315294</c:v>
                </c:pt>
                <c:pt idx="620">
                  <c:v>76.629729378100294</c:v>
                </c:pt>
                <c:pt idx="621">
                  <c:v>76.727463230698902</c:v>
                </c:pt>
                <c:pt idx="622">
                  <c:v>76.824012873620404</c:v>
                </c:pt>
                <c:pt idx="623">
                  <c:v>76.919406641626793</c:v>
                </c:pt>
                <c:pt idx="624">
                  <c:v>77.0136719158359</c:v>
                </c:pt>
                <c:pt idx="625">
                  <c:v>77.106835162373699</c:v>
                </c:pt>
                <c:pt idx="626">
                  <c:v>77.198921969535206</c:v>
                </c:pt>
                <c:pt idx="627">
                  <c:v>77.289957083447902</c:v>
                </c:pt>
                <c:pt idx="628">
                  <c:v>77.379964442239796</c:v>
                </c:pt>
                <c:pt idx="629">
                  <c:v>77.468967208742299</c:v>
                </c:pt>
                <c:pt idx="630">
                  <c:v>77.556987801759803</c:v>
                </c:pt>
                <c:pt idx="631">
                  <c:v>77.644047925950204</c:v>
                </c:pt>
                <c:pt idx="632">
                  <c:v>77.730168600364095</c:v>
                </c:pt>
                <c:pt idx="633">
                  <c:v>77.815370185694803</c:v>
                </c:pt>
                <c:pt idx="634">
                  <c:v>77.899672410287295</c:v>
                </c:pt>
                <c:pt idx="635">
                  <c:v>77.983094394967296</c:v>
                </c:pt>
                <c:pt idx="636">
                  <c:v>78.065654676734198</c:v>
                </c:pt>
                <c:pt idx="637">
                  <c:v>78.147371231381101</c:v>
                </c:pt>
                <c:pt idx="638">
                  <c:v>78.228261495078399</c:v>
                </c:pt>
                <c:pt idx="639">
                  <c:v>78.308342384987796</c:v>
                </c:pt>
                <c:pt idx="640">
                  <c:v>78.387630318938804</c:v>
                </c:pt>
                <c:pt idx="641">
                  <c:v>78.466141234221098</c:v>
                </c:pt>
                <c:pt idx="642">
                  <c:v>78.543890605537499</c:v>
                </c:pt>
                <c:pt idx="643">
                  <c:v>78.620893462153703</c:v>
                </c:pt>
                <c:pt idx="644">
                  <c:v>78.697164404291399</c:v>
                </c:pt>
                <c:pt idx="645">
                  <c:v>78.772717618796804</c:v>
                </c:pt>
                <c:pt idx="646">
                  <c:v>78.847566894121996</c:v>
                </c:pt>
                <c:pt idx="647">
                  <c:v>78.921725634656696</c:v>
                </c:pt>
                <c:pt idx="648">
                  <c:v>78.995206874439802</c:v>
                </c:pt>
                <c:pt idx="649">
                  <c:v>79.068023290277495</c:v>
                </c:pt>
                <c:pt idx="650">
                  <c:v>79.140187214306394</c:v>
                </c:pt>
                <c:pt idx="651">
                  <c:v>79.211710646022397</c:v>
                </c:pt>
                <c:pt idx="652">
                  <c:v>79.282605263800306</c:v>
                </c:pt>
                <c:pt idx="653">
                  <c:v>79.352882435932599</c:v>
                </c:pt>
                <c:pt idx="654">
                  <c:v>79.422553231214195</c:v>
                </c:pt>
                <c:pt idx="655">
                  <c:v>79.491628429079995</c:v>
                </c:pt>
                <c:pt idx="656">
                  <c:v>79.560118529338396</c:v>
                </c:pt>
                <c:pt idx="657">
                  <c:v>79.6280337614986</c:v>
                </c:pt>
                <c:pt idx="658">
                  <c:v>79.695384093727498</c:v>
                </c:pt>
                <c:pt idx="659">
                  <c:v>79.7621792414444</c:v>
                </c:pt>
                <c:pt idx="660">
                  <c:v>79.828428675572994</c:v>
                </c:pt>
                <c:pt idx="661">
                  <c:v>79.894141630465597</c:v>
                </c:pt>
                <c:pt idx="662">
                  <c:v>79.959327111517396</c:v>
                </c:pt>
                <c:pt idx="663">
                  <c:v>80.023993902482999</c:v>
                </c:pt>
                <c:pt idx="664">
                  <c:v>80.088150572507502</c:v>
                </c:pt>
                <c:pt idx="665">
                  <c:v>80.189886272196901</c:v>
                </c:pt>
                <c:pt idx="666">
                  <c:v>80.370737995624907</c:v>
                </c:pt>
                <c:pt idx="667">
                  <c:v>80.633395094996303</c:v>
                </c:pt>
                <c:pt idx="668">
                  <c:v>80.976538110238195</c:v>
                </c:pt>
                <c:pt idx="669">
                  <c:v>81.398906721825995</c:v>
                </c:pt>
                <c:pt idx="670">
                  <c:v>81.898992975180093</c:v>
                </c:pt>
                <c:pt idx="671">
                  <c:v>82.4750368383812</c:v>
                </c:pt>
                <c:pt idx="672">
                  <c:v>83.1250208806388</c:v>
                </c:pt>
                <c:pt idx="673">
                  <c:v>83.846664327765396</c:v>
                </c:pt>
                <c:pt idx="674">
                  <c:v>84.637417354099696</c:v>
                </c:pt>
                <c:pt idx="675">
                  <c:v>85.494456102601305</c:v>
                </c:pt>
                <c:pt idx="676">
                  <c:v>86.414678923106393</c:v>
                </c:pt>
                <c:pt idx="677">
                  <c:v>87.394704311447398</c:v>
                </c:pt>
                <c:pt idx="678">
                  <c:v>88.430871010001695</c:v>
                </c:pt>
                <c:pt idx="679">
                  <c:v>89.519240693356295</c:v>
                </c:pt>
                <c:pt idx="680">
                  <c:v>90.655603611058694</c:v>
                </c:pt>
                <c:pt idx="681">
                  <c:v>91.835487493463106</c:v>
                </c:pt>
                <c:pt idx="682">
                  <c:v>93.054169947507702</c:v>
                </c:pt>
                <c:pt idx="683">
                  <c:v>94.306694478790106</c:v>
                </c:pt>
                <c:pt idx="684">
                  <c:v>95.587890176827102</c:v>
                </c:pt>
                <c:pt idx="685">
                  <c:v>96.892394995012395</c:v>
                </c:pt>
                <c:pt idx="686">
                  <c:v>98.214682448884304</c:v>
                </c:pt>
                <c:pt idx="687">
                  <c:v>99.549091449784996</c:v>
                </c:pt>
                <c:pt idx="688">
                  <c:v>100.889858889789</c:v>
                </c:pt>
                <c:pt idx="689">
                  <c:v>102.23115450200601</c:v>
                </c:pt>
                <c:pt idx="690">
                  <c:v>103.567117441726</c:v>
                </c:pt>
                <c:pt idx="691">
                  <c:v>104.891893971938</c:v>
                </c:pt>
                <c:pt idx="692">
                  <c:v>106.19967559424801</c:v>
                </c:pt>
                <c:pt idx="693">
                  <c:v>107.484736945265</c:v>
                </c:pt>
                <c:pt idx="694">
                  <c:v>108.74147278037</c:v>
                </c:pt>
                <c:pt idx="695">
                  <c:v>109.964433391526</c:v>
                </c:pt>
                <c:pt idx="696">
                  <c:v>111.14835785283501</c:v>
                </c:pt>
                <c:pt idx="697">
                  <c:v>112.288204555014</c:v>
                </c:pt>
                <c:pt idx="698">
                  <c:v>113.37917857524999</c:v>
                </c:pt>
                <c:pt idx="699">
                  <c:v>114.416755528723</c:v>
                </c:pt>
                <c:pt idx="700">
                  <c:v>115.396701658205</c:v>
                </c:pt>
                <c:pt idx="701">
                  <c:v>116.31509003447501</c:v>
                </c:pt>
                <c:pt idx="702">
                  <c:v>117.16831285795401</c:v>
                </c:pt>
                <c:pt idx="703">
                  <c:v>117.95308996661301</c:v>
                </c:pt>
                <c:pt idx="704">
                  <c:v>118.666473762406</c:v>
                </c:pt>
                <c:pt idx="705">
                  <c:v>119.30585086436299</c:v>
                </c:pt>
                <c:pt idx="706">
                  <c:v>119.868940877657</c:v>
                </c:pt>
                <c:pt idx="707">
                  <c:v>120.353792731867</c:v>
                </c:pt>
                <c:pt idx="708">
                  <c:v>120.758779086218</c:v>
                </c:pt>
                <c:pt idx="709">
                  <c:v>121.08258932392199</c:v>
                </c:pt>
                <c:pt idx="710">
                  <c:v>121.324221661302</c:v>
                </c:pt>
                <c:pt idx="711">
                  <c:v>121.482974880794</c:v>
                </c:pt>
                <c:pt idx="712">
                  <c:v>121.55844016126299</c:v>
                </c:pt>
                <c:pt idx="713">
                  <c:v>121.55049342610199</c:v>
                </c:pt>
                <c:pt idx="714">
                  <c:v>121.459288561658</c:v>
                </c:pt>
                <c:pt idx="715">
                  <c:v>121.32991561612199</c:v>
                </c:pt>
                <c:pt idx="716">
                  <c:v>121.20520726552201</c:v>
                </c:pt>
                <c:pt idx="717">
                  <c:v>121.083042697267</c:v>
                </c:pt>
                <c:pt idx="718">
                  <c:v>120.963350898851</c:v>
                </c:pt>
                <c:pt idx="719">
                  <c:v>120.84605888566099</c:v>
                </c:pt>
                <c:pt idx="720">
                  <c:v>120.731094186383</c:v>
                </c:pt>
                <c:pt idx="721">
                  <c:v>120.618385581314</c:v>
                </c:pt>
                <c:pt idx="722">
                  <c:v>120.507863582418</c:v>
                </c:pt>
                <c:pt idx="723">
                  <c:v>120.399460736267</c:v>
                </c:pt>
                <c:pt idx="724">
                  <c:v>120.293111803445</c:v>
                </c:pt>
                <c:pt idx="725">
                  <c:v>120.188753851399</c:v>
                </c:pt>
                <c:pt idx="726">
                  <c:v>120.08632628666599</c:v>
                </c:pt>
                <c:pt idx="727">
                  <c:v>119.985770844803</c:v>
                </c:pt>
                <c:pt idx="728">
                  <c:v>119.887031551153</c:v>
                </c:pt>
                <c:pt idx="729">
                  <c:v>119.79005466190701</c:v>
                </c:pt>
                <c:pt idx="730">
                  <c:v>119.694788592267</c:v>
                </c:pt>
                <c:pt idx="731">
                  <c:v>119.60118383668799</c:v>
                </c:pt>
                <c:pt idx="732">
                  <c:v>119.50919288475799</c:v>
                </c:pt>
                <c:pt idx="733">
                  <c:v>119.418770135288</c:v>
                </c:pt>
                <c:pt idx="734">
                  <c:v>119.329871810456</c:v>
                </c:pt>
                <c:pt idx="735">
                  <c:v>119.242455871286</c:v>
                </c:pt>
                <c:pt idx="736">
                  <c:v>119.156481935348</c:v>
                </c:pt>
                <c:pt idx="737">
                  <c:v>119.071911197281</c:v>
                </c:pt>
                <c:pt idx="738">
                  <c:v>118.988706352485</c:v>
                </c:pt>
                <c:pt idx="739">
                  <c:v>118.906831524216</c:v>
                </c:pt>
                <c:pt idx="740">
                  <c:v>118.826252194153</c:v>
                </c:pt>
                <c:pt idx="741">
                  <c:v>118.746935136467</c:v>
                </c:pt>
                <c:pt idx="742">
                  <c:v>118.668848355318</c:v>
                </c:pt>
                <c:pt idx="743">
                  <c:v>118.59196102571001</c:v>
                </c:pt>
                <c:pt idx="744">
                  <c:v>118.51624343755699</c:v>
                </c:pt>
                <c:pt idx="745">
                  <c:v>118.441666942848</c:v>
                </c:pt>
                <c:pt idx="746">
                  <c:v>118.368203905746</c:v>
                </c:pt>
                <c:pt idx="747">
                  <c:v>118.295827655477</c:v>
                </c:pt>
                <c:pt idx="748">
                  <c:v>118.22451244184499</c:v>
                </c:pt>
                <c:pt idx="749">
                  <c:v>118.15423339324801</c:v>
                </c:pt>
                <c:pt idx="750">
                  <c:v>118.084966477015</c:v>
                </c:pt>
                <c:pt idx="751">
                  <c:v>118.016688461949</c:v>
                </c:pt>
                <c:pt idx="752">
                  <c:v>117.949376882933</c:v>
                </c:pt>
                <c:pt idx="753">
                  <c:v>117.883010007473</c:v>
                </c:pt>
                <c:pt idx="754">
                  <c:v>117.817566804053</c:v>
                </c:pt>
                <c:pt idx="755">
                  <c:v>117.75302691220099</c:v>
                </c:pt>
                <c:pt idx="756">
                  <c:v>117.689370614146</c:v>
                </c:pt>
                <c:pt idx="757">
                  <c:v>117.626578807972</c:v>
                </c:pt>
                <c:pt idx="758">
                  <c:v>117.564632982183</c:v>
                </c:pt>
                <c:pt idx="759">
                  <c:v>117.503515191581</c:v>
                </c:pt>
                <c:pt idx="760">
                  <c:v>117.443208034381</c:v>
                </c:pt>
                <c:pt idx="761">
                  <c:v>117.383694630492</c:v>
                </c:pt>
                <c:pt idx="762">
                  <c:v>117.324958600884</c:v>
                </c:pt>
                <c:pt idx="763">
                  <c:v>117.26698404797899</c:v>
                </c:pt>
                <c:pt idx="764">
                  <c:v>117.209755537015</c:v>
                </c:pt>
                <c:pt idx="765">
                  <c:v>117.15325807830401</c:v>
                </c:pt>
                <c:pt idx="766">
                  <c:v>117.097477110357</c:v>
                </c:pt>
                <c:pt idx="767">
                  <c:v>117.042398483803</c:v>
                </c:pt>
                <c:pt idx="768">
                  <c:v>116.988008446069</c:v>
                </c:pt>
                <c:pt idx="769">
                  <c:v>116.934293626779</c:v>
                </c:pt>
                <c:pt idx="770">
                  <c:v>116.881241023821</c:v>
                </c:pt>
                <c:pt idx="771">
                  <c:v>116.828837990051</c:v>
                </c:pt>
                <c:pt idx="772">
                  <c:v>116.777072220607</c:v>
                </c:pt>
                <c:pt idx="773">
                  <c:v>116.725931740777</c:v>
                </c:pt>
                <c:pt idx="774">
                  <c:v>116.675404894419</c:v>
                </c:pt>
                <c:pt idx="775">
                  <c:v>116.62548033287599</c:v>
                </c:pt>
                <c:pt idx="776">
                  <c:v>116.57614700438801</c:v>
                </c:pt>
                <c:pt idx="777">
                  <c:v>116.527394143946</c:v>
                </c:pt>
                <c:pt idx="778">
                  <c:v>116.479211263587</c:v>
                </c:pt>
                <c:pt idx="779">
                  <c:v>116.431588143095</c:v>
                </c:pt>
                <c:pt idx="780">
                  <c:v>116.384514821094</c:v>
                </c:pt>
                <c:pt idx="781">
                  <c:v>116.337981586509</c:v>
                </c:pt>
                <c:pt idx="782">
                  <c:v>116.29197897037901</c:v>
                </c:pt>
                <c:pt idx="783">
                  <c:v>116.246497738</c:v>
                </c:pt>
                <c:pt idx="784">
                  <c:v>116.20152888139</c:v>
                </c:pt>
                <c:pt idx="785">
                  <c:v>116.15706361205601</c:v>
                </c:pt>
                <c:pt idx="786">
                  <c:v>116.11309335403899</c:v>
                </c:pt>
                <c:pt idx="787">
                  <c:v>116.06960973724399</c:v>
                </c:pt>
                <c:pt idx="788">
                  <c:v>116.02660459102199</c:v>
                </c:pt>
                <c:pt idx="789">
                  <c:v>115.98406993800999</c:v>
                </c:pt>
                <c:pt idx="790">
                  <c:v>115.941997988189</c:v>
                </c:pt>
                <c:pt idx="791">
                  <c:v>115.90038113319</c:v>
                </c:pt>
                <c:pt idx="792">
                  <c:v>115.859211940801</c:v>
                </c:pt>
                <c:pt idx="793">
                  <c:v>115.818483149684</c:v>
                </c:pt>
                <c:pt idx="794">
                  <c:v>115.778187664284</c:v>
                </c:pt>
                <c:pt idx="795">
                  <c:v>115.738318549935</c:v>
                </c:pt>
                <c:pt idx="796">
                  <c:v>115.69886902813199</c:v>
                </c:pt>
                <c:pt idx="797">
                  <c:v>115.659832471991</c:v>
                </c:pt>
                <c:pt idx="798">
                  <c:v>115.621202401853</c:v>
                </c:pt>
                <c:pt idx="799">
                  <c:v>115.582972481063</c:v>
                </c:pt>
                <c:pt idx="800">
                  <c:v>115.545136511889</c:v>
                </c:pt>
                <c:pt idx="801">
                  <c:v>115.50768843158301</c:v>
                </c:pt>
                <c:pt idx="802">
                  <c:v>115.47062230858999</c:v>
                </c:pt>
                <c:pt idx="803">
                  <c:v>115.433932338877</c:v>
                </c:pt>
                <c:pt idx="804">
                  <c:v>115.397612842396</c:v>
                </c:pt>
                <c:pt idx="805">
                  <c:v>115.361658259666</c:v>
                </c:pt>
                <c:pt idx="806">
                  <c:v>115.326063148469</c:v>
                </c:pt>
                <c:pt idx="807">
                  <c:v>115.290822180665</c:v>
                </c:pt>
                <c:pt idx="808">
                  <c:v>115.255930139097</c:v>
                </c:pt>
                <c:pt idx="809">
                  <c:v>115.221381914623</c:v>
                </c:pt>
                <c:pt idx="810">
                  <c:v>115.187172503225</c:v>
                </c:pt>
                <c:pt idx="811">
                  <c:v>115.153297003226</c:v>
                </c:pt>
                <c:pt idx="812">
                  <c:v>115.119750612589</c:v>
                </c:pt>
                <c:pt idx="813">
                  <c:v>115.08652862631</c:v>
                </c:pt>
                <c:pt idx="814">
                  <c:v>115.053626433894</c:v>
                </c:pt>
                <c:pt idx="815">
                  <c:v>115.021039516908</c:v>
                </c:pt>
                <c:pt idx="816">
                  <c:v>114.988763446615</c:v>
                </c:pt>
                <c:pt idx="817">
                  <c:v>114.95679388168401</c:v>
                </c:pt>
                <c:pt idx="818">
                  <c:v>114.92512656596401</c:v>
                </c:pt>
                <c:pt idx="819">
                  <c:v>114.893757326341</c:v>
                </c:pt>
                <c:pt idx="820">
                  <c:v>114.86268207065</c:v>
                </c:pt>
                <c:pt idx="821">
                  <c:v>114.83189678565201</c:v>
                </c:pt>
                <c:pt idx="822">
                  <c:v>114.80139753508099</c:v>
                </c:pt>
                <c:pt idx="823">
                  <c:v>114.771180457745</c:v>
                </c:pt>
                <c:pt idx="824">
                  <c:v>114.74124176568201</c:v>
                </c:pt>
                <c:pt idx="825">
                  <c:v>114.71157774237599</c:v>
                </c:pt>
                <c:pt idx="826">
                  <c:v>114.682184741024</c:v>
                </c:pt>
                <c:pt idx="827">
                  <c:v>114.653059182858</c:v>
                </c:pt>
                <c:pt idx="828">
                  <c:v>114.624197555511</c:v>
                </c:pt>
                <c:pt idx="829">
                  <c:v>114.59559641143299</c:v>
                </c:pt>
                <c:pt idx="830">
                  <c:v>114.567252366357</c:v>
                </c:pt>
                <c:pt idx="831">
                  <c:v>114.53916209780699</c:v>
                </c:pt>
                <c:pt idx="832">
                  <c:v>114.511322343643</c:v>
                </c:pt>
                <c:pt idx="833">
                  <c:v>114.48372990066299</c:v>
                </c:pt>
                <c:pt idx="834">
                  <c:v>114.456381623225</c:v>
                </c:pt>
                <c:pt idx="835">
                  <c:v>114.429274421926</c:v>
                </c:pt>
                <c:pt idx="836">
                  <c:v>114.40240526231101</c:v>
                </c:pt>
                <c:pt idx="837">
                  <c:v>114.37577116361</c:v>
                </c:pt>
                <c:pt idx="838">
                  <c:v>114.34936919752801</c:v>
                </c:pt>
                <c:pt idx="839">
                  <c:v>114.323196487057</c:v>
                </c:pt>
                <c:pt idx="840">
                  <c:v>114.297250205316</c:v>
                </c:pt>
                <c:pt idx="841">
                  <c:v>114.271527574438</c:v>
                </c:pt>
                <c:pt idx="842">
                  <c:v>114.246025864476</c:v>
                </c:pt>
                <c:pt idx="843">
                  <c:v>114.220742392342</c:v>
                </c:pt>
                <c:pt idx="844">
                  <c:v>114.195674520772</c:v>
                </c:pt>
                <c:pt idx="845">
                  <c:v>114.170819657328</c:v>
                </c:pt>
                <c:pt idx="846">
                  <c:v>114.146175253414</c:v>
                </c:pt>
                <c:pt idx="847">
                  <c:v>114.12173880332701</c:v>
                </c:pt>
                <c:pt idx="848">
                  <c:v>114.09750784333001</c:v>
                </c:pt>
                <c:pt idx="849">
                  <c:v>114.07347995075099</c:v>
                </c:pt>
                <c:pt idx="850">
                  <c:v>114.0496527431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D-A806-4EF7-BDA3-AA270DAA967A}"/>
            </c:ext>
          </c:extLst>
        </c:ser>
        <c:ser>
          <c:idx val="14"/>
          <c:order val="14"/>
          <c:tx>
            <c:v>ID_26</c:v>
          </c:tx>
          <c:marker>
            <c:symbol val="none"/>
          </c:marker>
          <c:xVal>
            <c:numRef>
              <c:f>ID_26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26_export!$E$6:$E$900</c:f>
              <c:numCache>
                <c:formatCode>General</c:formatCode>
                <c:ptCount val="895"/>
                <c:pt idx="0">
                  <c:v>99.999999999999901</c:v>
                </c:pt>
                <c:pt idx="1">
                  <c:v>99.995780585757302</c:v>
                </c:pt>
                <c:pt idx="2">
                  <c:v>99.650150657177804</c:v>
                </c:pt>
                <c:pt idx="3">
                  <c:v>99.088078141675396</c:v>
                </c:pt>
                <c:pt idx="4">
                  <c:v>98.321671673563202</c:v>
                </c:pt>
                <c:pt idx="5">
                  <c:v>97.366475750068503</c:v>
                </c:pt>
                <c:pt idx="6">
                  <c:v>96.241812955271101</c:v>
                </c:pt>
                <c:pt idx="7">
                  <c:v>94.970476486338995</c:v>
                </c:pt>
                <c:pt idx="8">
                  <c:v>93.578339726065394</c:v>
                </c:pt>
                <c:pt idx="9">
                  <c:v>92.093877473925801</c:v>
                </c:pt>
                <c:pt idx="10">
                  <c:v>90.547596520083502</c:v>
                </c:pt>
                <c:pt idx="11">
                  <c:v>88.971383141705701</c:v>
                </c:pt>
                <c:pt idx="12">
                  <c:v>87.397785877704607</c:v>
                </c:pt>
                <c:pt idx="13">
                  <c:v>85.8592614865576</c:v>
                </c:pt>
                <c:pt idx="14">
                  <c:v>84.387418397415004</c:v>
                </c:pt>
                <c:pt idx="15">
                  <c:v>83.012293885043704</c:v>
                </c:pt>
                <c:pt idx="16">
                  <c:v>81.761698161635195</c:v>
                </c:pt>
                <c:pt idx="17">
                  <c:v>80.660651085321206</c:v>
                </c:pt>
                <c:pt idx="18">
                  <c:v>79.730926599391793</c:v>
                </c:pt>
                <c:pt idx="19">
                  <c:v>78.990708259224206</c:v>
                </c:pt>
                <c:pt idx="20">
                  <c:v>78.454348345386506</c:v>
                </c:pt>
                <c:pt idx="21">
                  <c:v>78.132214903374802</c:v>
                </c:pt>
                <c:pt idx="22">
                  <c:v>78.030606803454702</c:v>
                </c:pt>
                <c:pt idx="23">
                  <c:v>78.0454816787243</c:v>
                </c:pt>
                <c:pt idx="24">
                  <c:v>78.065576487353397</c:v>
                </c:pt>
                <c:pt idx="25">
                  <c:v>78.085869804280193</c:v>
                </c:pt>
                <c:pt idx="26">
                  <c:v>78.106440124890398</c:v>
                </c:pt>
                <c:pt idx="27">
                  <c:v>78.127283650666101</c:v>
                </c:pt>
                <c:pt idx="28">
                  <c:v>78.148392150926298</c:v>
                </c:pt>
                <c:pt idx="29">
                  <c:v>78.169757670789707</c:v>
                </c:pt>
                <c:pt idx="30">
                  <c:v>78.191372332495007</c:v>
                </c:pt>
                <c:pt idx="31">
                  <c:v>78.213228307262995</c:v>
                </c:pt>
                <c:pt idx="32">
                  <c:v>78.235317794203795</c:v>
                </c:pt>
                <c:pt idx="33">
                  <c:v>78.2576330057055</c:v>
                </c:pt>
                <c:pt idx="34">
                  <c:v>78.2801661585533</c:v>
                </c:pt>
                <c:pt idx="35">
                  <c:v>78.302909469956205</c:v>
                </c:pt>
                <c:pt idx="36">
                  <c:v>78.325855157693198</c:v>
                </c:pt>
                <c:pt idx="37">
                  <c:v>78.348995443636099</c:v>
                </c:pt>
                <c:pt idx="38">
                  <c:v>78.372322559955506</c:v>
                </c:pt>
                <c:pt idx="39">
                  <c:v>78.395828757401702</c:v>
                </c:pt>
                <c:pt idx="40">
                  <c:v>78.419506315098801</c:v>
                </c:pt>
                <c:pt idx="41">
                  <c:v>78.443347551382601</c:v>
                </c:pt>
                <c:pt idx="42">
                  <c:v>78.467344835267696</c:v>
                </c:pt>
                <c:pt idx="43">
                  <c:v>78.491490598189998</c:v>
                </c:pt>
                <c:pt idx="44">
                  <c:v>78.515777345743004</c:v>
                </c:pt>
                <c:pt idx="45">
                  <c:v>78.540197669158502</c:v>
                </c:pt>
                <c:pt idx="46">
                  <c:v>78.564744256353606</c:v>
                </c:pt>
                <c:pt idx="47">
                  <c:v>78.589409902385199</c:v>
                </c:pt>
                <c:pt idx="48">
                  <c:v>78.614187519207306</c:v>
                </c:pt>
                <c:pt idx="49">
                  <c:v>78.639070144647107</c:v>
                </c:pt>
                <c:pt idx="50">
                  <c:v>78.664050950551101</c:v>
                </c:pt>
                <c:pt idx="51">
                  <c:v>78.689123250068803</c:v>
                </c:pt>
                <c:pt idx="52">
                  <c:v>78.714280504063098</c:v>
                </c:pt>
                <c:pt idx="53">
                  <c:v>78.7395163266564</c:v>
                </c:pt>
                <c:pt idx="54">
                  <c:v>78.764824489925502</c:v>
                </c:pt>
                <c:pt idx="55">
                  <c:v>78.790198927774298</c:v>
                </c:pt>
                <c:pt idx="56">
                  <c:v>78.8156337390201</c:v>
                </c:pt>
                <c:pt idx="57">
                  <c:v>78.841123189734304</c:v>
                </c:pt>
                <c:pt idx="58">
                  <c:v>78.866661714878902</c:v>
                </c:pt>
                <c:pt idx="59">
                  <c:v>78.892243919286997</c:v>
                </c:pt>
                <c:pt idx="60">
                  <c:v>78.917864578036003</c:v>
                </c:pt>
                <c:pt idx="61">
                  <c:v>78.943518636260805</c:v>
                </c:pt>
                <c:pt idx="62">
                  <c:v>78.969201208454095</c:v>
                </c:pt>
                <c:pt idx="63">
                  <c:v>78.994907577300296</c:v>
                </c:pt>
                <c:pt idx="64">
                  <c:v>79.020633192091793</c:v>
                </c:pt>
                <c:pt idx="65">
                  <c:v>79.046373666765206</c:v>
                </c:pt>
                <c:pt idx="66">
                  <c:v>79.072124777603193</c:v>
                </c:pt>
                <c:pt idx="67">
                  <c:v>79.097882460642296</c:v>
                </c:pt>
                <c:pt idx="68">
                  <c:v>79.123642808820307</c:v>
                </c:pt>
                <c:pt idx="69">
                  <c:v>79.149402068899406</c:v>
                </c:pt>
                <c:pt idx="70">
                  <c:v>79.175156638199098</c:v>
                </c:pt>
                <c:pt idx="71">
                  <c:v>79.200903061167196</c:v>
                </c:pt>
                <c:pt idx="72">
                  <c:v>79.226638025819994</c:v>
                </c:pt>
                <c:pt idx="73">
                  <c:v>79.252358360073202</c:v>
                </c:pt>
                <c:pt idx="74">
                  <c:v>79.278061027988201</c:v>
                </c:pt>
                <c:pt idx="75">
                  <c:v>79.303743125964402</c:v>
                </c:pt>
                <c:pt idx="76">
                  <c:v>79.3294018788812</c:v>
                </c:pt>
                <c:pt idx="77">
                  <c:v>79.355034636220907</c:v>
                </c:pt>
                <c:pt idx="78">
                  <c:v>79.380638868185699</c:v>
                </c:pt>
                <c:pt idx="79">
                  <c:v>79.406212161820093</c:v>
                </c:pt>
                <c:pt idx="80">
                  <c:v>79.431752217154894</c:v>
                </c:pt>
                <c:pt idx="81">
                  <c:v>79.5477835467143</c:v>
                </c:pt>
                <c:pt idx="82">
                  <c:v>79.847758424397796</c:v>
                </c:pt>
                <c:pt idx="83">
                  <c:v>80.331650082274706</c:v>
                </c:pt>
                <c:pt idx="84">
                  <c:v>80.992196661954694</c:v>
                </c:pt>
                <c:pt idx="85">
                  <c:v>81.819331925237194</c:v>
                </c:pt>
                <c:pt idx="86">
                  <c:v>82.800196541117103</c:v>
                </c:pt>
                <c:pt idx="87">
                  <c:v>83.919247016681993</c:v>
                </c:pt>
                <c:pt idx="88">
                  <c:v>85.158419361052196</c:v>
                </c:pt>
                <c:pt idx="89">
                  <c:v>86.4973532527179</c:v>
                </c:pt>
                <c:pt idx="90">
                  <c:v>87.913683872863402</c:v>
                </c:pt>
                <c:pt idx="91">
                  <c:v>89.383403603920996</c:v>
                </c:pt>
                <c:pt idx="92">
                  <c:v>90.881289887107897</c:v>
                </c:pt>
                <c:pt idx="93">
                  <c:v>92.381389289930397</c:v>
                </c:pt>
                <c:pt idx="94">
                  <c:v>93.857542089252206</c:v>
                </c:pt>
                <c:pt idx="95">
                  <c:v>95.283927232081595</c:v>
                </c:pt>
                <c:pt idx="96">
                  <c:v>96.635605040683899</c:v>
                </c:pt>
                <c:pt idx="97">
                  <c:v>97.889034857602894</c:v>
                </c:pt>
                <c:pt idx="98">
                  <c:v>99.022547018091402</c:v>
                </c:pt>
                <c:pt idx="99">
                  <c:v>100.016752779607</c:v>
                </c:pt>
                <c:pt idx="100">
                  <c:v>100.854881514651</c:v>
                </c:pt>
                <c:pt idx="101">
                  <c:v>101.523040765575</c:v>
                </c:pt>
                <c:pt idx="102">
                  <c:v>102.010400779652</c:v>
                </c:pt>
                <c:pt idx="103">
                  <c:v>102.30931007325999</c:v>
                </c:pt>
                <c:pt idx="104">
                  <c:v>102.415351796976</c:v>
                </c:pt>
                <c:pt idx="105">
                  <c:v>102.427112363421</c:v>
                </c:pt>
                <c:pt idx="106">
                  <c:v>102.441665034273</c:v>
                </c:pt>
                <c:pt idx="107">
                  <c:v>102.456126560013</c:v>
                </c:pt>
                <c:pt idx="108">
                  <c:v>102.47050938577</c:v>
                </c:pt>
                <c:pt idx="109">
                  <c:v>102.484814163842</c:v>
                </c:pt>
                <c:pt idx="110">
                  <c:v>102.49904148191401</c:v>
                </c:pt>
                <c:pt idx="111">
                  <c:v>102.51319192322001</c:v>
                </c:pt>
                <c:pt idx="112">
                  <c:v>102.52726606617701</c:v>
                </c:pt>
                <c:pt idx="113">
                  <c:v>102.54126448384299</c:v>
                </c:pt>
                <c:pt idx="114">
                  <c:v>102.555187743536</c:v>
                </c:pt>
                <c:pt idx="115">
                  <c:v>102.569036406596</c:v>
                </c:pt>
                <c:pt idx="116">
                  <c:v>102.582811028262</c:v>
                </c:pt>
                <c:pt idx="117">
                  <c:v>102.596512157635</c:v>
                </c:pt>
                <c:pt idx="118">
                  <c:v>102.61014033771499</c:v>
                </c:pt>
                <c:pt idx="119">
                  <c:v>102.62369610549599</c:v>
                </c:pt>
                <c:pt idx="120">
                  <c:v>102.637179992106</c:v>
                </c:pt>
                <c:pt idx="121">
                  <c:v>102.650592522967</c:v>
                </c:pt>
                <c:pt idx="122">
                  <c:v>102.66393421799999</c:v>
                </c:pt>
                <c:pt idx="123">
                  <c:v>102.677205591825</c:v>
                </c:pt>
                <c:pt idx="124">
                  <c:v>102.69040715398501</c:v>
                </c:pt>
                <c:pt idx="125">
                  <c:v>102.70353940915901</c:v>
                </c:pt>
                <c:pt idx="126">
                  <c:v>102.716602857403</c:v>
                </c:pt>
                <c:pt idx="127">
                  <c:v>102.729597994356</c:v>
                </c:pt>
                <c:pt idx="128">
                  <c:v>102.74252531147</c:v>
                </c:pt>
                <c:pt idx="129">
                  <c:v>102.755385296215</c:v>
                </c:pt>
                <c:pt idx="130">
                  <c:v>102.768178432288</c:v>
                </c:pt>
                <c:pt idx="131">
                  <c:v>102.780905199806</c:v>
                </c:pt>
                <c:pt idx="132">
                  <c:v>102.793566075494</c:v>
                </c:pt>
                <c:pt idx="133">
                  <c:v>102.806161532863</c:v>
                </c:pt>
                <c:pt idx="134">
                  <c:v>102.818692042376</c:v>
                </c:pt>
                <c:pt idx="135">
                  <c:v>102.83115807160399</c:v>
                </c:pt>
                <c:pt idx="136">
                  <c:v>102.843560085376</c:v>
                </c:pt>
                <c:pt idx="137">
                  <c:v>102.855898545914</c:v>
                </c:pt>
                <c:pt idx="138">
                  <c:v>102.868173912964</c:v>
                </c:pt>
                <c:pt idx="139">
                  <c:v>102.88038664390901</c:v>
                </c:pt>
                <c:pt idx="140">
                  <c:v>102.892537193888</c:v>
                </c:pt>
                <c:pt idx="141">
                  <c:v>102.90462601588899</c:v>
                </c:pt>
                <c:pt idx="142">
                  <c:v>102.916653560843</c:v>
                </c:pt>
                <c:pt idx="143">
                  <c:v>102.928620277714</c:v>
                </c:pt>
                <c:pt idx="144">
                  <c:v>102.940526613573</c:v>
                </c:pt>
                <c:pt idx="145">
                  <c:v>102.952373013666</c:v>
                </c:pt>
                <c:pt idx="146">
                  <c:v>102.96415992148501</c:v>
                </c:pt>
                <c:pt idx="147">
                  <c:v>102.975887778821</c:v>
                </c:pt>
                <c:pt idx="148">
                  <c:v>102.987557025813</c:v>
                </c:pt>
                <c:pt idx="149">
                  <c:v>102.999168101001</c:v>
                </c:pt>
                <c:pt idx="150">
                  <c:v>103.01072144136</c:v>
                </c:pt>
                <c:pt idx="151">
                  <c:v>103.02221748234</c:v>
                </c:pt>
                <c:pt idx="152">
                  <c:v>103.03365665789801</c:v>
                </c:pt>
                <c:pt idx="153">
                  <c:v>103.04503940052</c:v>
                </c:pt>
                <c:pt idx="154">
                  <c:v>103.056366141249</c:v>
                </c:pt>
                <c:pt idx="155">
                  <c:v>103.067637309698</c:v>
                </c:pt>
                <c:pt idx="156">
                  <c:v>103.078853334074</c:v>
                </c:pt>
                <c:pt idx="157">
                  <c:v>103.09001464118199</c:v>
                </c:pt>
                <c:pt idx="158">
                  <c:v>103.10112165644</c:v>
                </c:pt>
                <c:pt idx="159">
                  <c:v>103.112174803881</c:v>
                </c:pt>
                <c:pt idx="160">
                  <c:v>103.12317450616101</c:v>
                </c:pt>
                <c:pt idx="161">
                  <c:v>103.134121184558</c:v>
                </c:pt>
                <c:pt idx="162">
                  <c:v>103.145015258971</c:v>
                </c:pt>
                <c:pt idx="163">
                  <c:v>103.155857147918</c:v>
                </c:pt>
                <c:pt idx="164">
                  <c:v>103.166647268532</c:v>
                </c:pt>
                <c:pt idx="165">
                  <c:v>103.17738603655199</c:v>
                </c:pt>
                <c:pt idx="166">
                  <c:v>103.18807386631801</c:v>
                </c:pt>
                <c:pt idx="167">
                  <c:v>103.198711170762</c:v>
                </c:pt>
                <c:pt idx="168">
                  <c:v>103.064371752524</c:v>
                </c:pt>
                <c:pt idx="169">
                  <c:v>102.648210547948</c:v>
                </c:pt>
                <c:pt idx="170">
                  <c:v>101.965278819926</c:v>
                </c:pt>
                <c:pt idx="171">
                  <c:v>101.032696684436</c:v>
                </c:pt>
                <c:pt idx="172">
                  <c:v>99.873546607185901</c:v>
                </c:pt>
                <c:pt idx="173">
                  <c:v>98.516411346739105</c:v>
                </c:pt>
                <c:pt idx="174">
                  <c:v>96.994803499455799</c:v>
                </c:pt>
                <c:pt idx="175">
                  <c:v>95.346446637391693</c:v>
                </c:pt>
                <c:pt idx="176">
                  <c:v>93.612394812943094</c:v>
                </c:pt>
                <c:pt idx="177">
                  <c:v>91.835996457627303</c:v>
                </c:pt>
                <c:pt idx="178">
                  <c:v>90.061731881312596</c:v>
                </c:pt>
                <c:pt idx="179">
                  <c:v>88.333975481271295</c:v>
                </c:pt>
                <c:pt idx="180">
                  <c:v>86.695749171049798</c:v>
                </c:pt>
                <c:pt idx="181">
                  <c:v>85.187538590671906</c:v>
                </c:pt>
                <c:pt idx="182">
                  <c:v>83.846236914115707</c:v>
                </c:pt>
                <c:pt idx="183">
                  <c:v>82.704263872970799</c:v>
                </c:pt>
                <c:pt idx="184">
                  <c:v>81.788883746788997</c:v>
                </c:pt>
                <c:pt idx="185">
                  <c:v>81.121720741758097</c:v>
                </c:pt>
                <c:pt idx="186">
                  <c:v>80.718448702599801</c:v>
                </c:pt>
                <c:pt idx="187">
                  <c:v>80.588618637857905</c:v>
                </c:pt>
                <c:pt idx="188">
                  <c:v>80.603227094455207</c:v>
                </c:pt>
                <c:pt idx="189">
                  <c:v>80.623822754306801</c:v>
                </c:pt>
                <c:pt idx="190">
                  <c:v>80.644283625727496</c:v>
                </c:pt>
                <c:pt idx="191">
                  <c:v>80.664715258086005</c:v>
                </c:pt>
                <c:pt idx="192">
                  <c:v>80.6851217937011</c:v>
                </c:pt>
                <c:pt idx="193">
                  <c:v>80.705501732638496</c:v>
                </c:pt>
                <c:pt idx="194">
                  <c:v>80.725853872704903</c:v>
                </c:pt>
                <c:pt idx="195">
                  <c:v>80.746177100239507</c:v>
                </c:pt>
                <c:pt idx="196">
                  <c:v>80.766470383641206</c:v>
                </c:pt>
                <c:pt idx="197">
                  <c:v>80.786732767243507</c:v>
                </c:pt>
                <c:pt idx="198">
                  <c:v>80.806963365711695</c:v>
                </c:pt>
                <c:pt idx="199">
                  <c:v>80.8271613589514</c:v>
                </c:pt>
                <c:pt idx="200">
                  <c:v>80.847325987468693</c:v>
                </c:pt>
                <c:pt idx="201">
                  <c:v>80.867456548143707</c:v>
                </c:pt>
                <c:pt idx="202">
                  <c:v>80.887552390364803</c:v>
                </c:pt>
                <c:pt idx="203">
                  <c:v>80.907612912493306</c:v>
                </c:pt>
                <c:pt idx="204">
                  <c:v>80.927637558623303</c:v>
                </c:pt>
                <c:pt idx="205">
                  <c:v>80.947625815603601</c:v>
                </c:pt>
                <c:pt idx="206">
                  <c:v>80.967577210302693</c:v>
                </c:pt>
                <c:pt idx="207">
                  <c:v>80.987491307086898</c:v>
                </c:pt>
                <c:pt idx="208">
                  <c:v>81.007367705494204</c:v>
                </c:pt>
                <c:pt idx="209">
                  <c:v>81.027206038084898</c:v>
                </c:pt>
                <c:pt idx="210">
                  <c:v>81.047005968455395</c:v>
                </c:pt>
                <c:pt idx="211">
                  <c:v>81.066767189391001</c:v>
                </c:pt>
                <c:pt idx="212">
                  <c:v>81.086489421157395</c:v>
                </c:pt>
                <c:pt idx="213">
                  <c:v>81.1061724099077</c:v>
                </c:pt>
                <c:pt idx="214">
                  <c:v>81.125815926206002</c:v>
                </c:pt>
                <c:pt idx="215">
                  <c:v>81.145419763644</c:v>
                </c:pt>
                <c:pt idx="216">
                  <c:v>81.164983737554394</c:v>
                </c:pt>
                <c:pt idx="217">
                  <c:v>81.184507683809002</c:v>
                </c:pt>
                <c:pt idx="218">
                  <c:v>81.203991457689895</c:v>
                </c:pt>
                <c:pt idx="219">
                  <c:v>81.223434932836497</c:v>
                </c:pt>
                <c:pt idx="220">
                  <c:v>81.242838000256199</c:v>
                </c:pt>
                <c:pt idx="221">
                  <c:v>81.262200567397102</c:v>
                </c:pt>
                <c:pt idx="222">
                  <c:v>81.281522557272098</c:v>
                </c:pt>
                <c:pt idx="223">
                  <c:v>81.300803907640699</c:v>
                </c:pt>
                <c:pt idx="224">
                  <c:v>81.320044570237499</c:v>
                </c:pt>
                <c:pt idx="225">
                  <c:v>81.339244510037801</c:v>
                </c:pt>
                <c:pt idx="226">
                  <c:v>81.358403704576105</c:v>
                </c:pt>
                <c:pt idx="227">
                  <c:v>81.377522143295195</c:v>
                </c:pt>
                <c:pt idx="228">
                  <c:v>81.396599826931606</c:v>
                </c:pt>
                <c:pt idx="229">
                  <c:v>81.415636766937396</c:v>
                </c:pt>
                <c:pt idx="230">
                  <c:v>81.434632984930801</c:v>
                </c:pt>
                <c:pt idx="231">
                  <c:v>81.453588512175003</c:v>
                </c:pt>
                <c:pt idx="232">
                  <c:v>81.472503389088203</c:v>
                </c:pt>
                <c:pt idx="233">
                  <c:v>81.491377664774603</c:v>
                </c:pt>
                <c:pt idx="234">
                  <c:v>81.510211396581497</c:v>
                </c:pt>
                <c:pt idx="235">
                  <c:v>81.529004649677603</c:v>
                </c:pt>
                <c:pt idx="236">
                  <c:v>81.547757496653801</c:v>
                </c:pt>
                <c:pt idx="237">
                  <c:v>81.566470017143502</c:v>
                </c:pt>
                <c:pt idx="238">
                  <c:v>81.585142297458802</c:v>
                </c:pt>
                <c:pt idx="239">
                  <c:v>81.603774430249402</c:v>
                </c:pt>
                <c:pt idx="240">
                  <c:v>81.622366514171304</c:v>
                </c:pt>
                <c:pt idx="241">
                  <c:v>81.640918653576804</c:v>
                </c:pt>
                <c:pt idx="242">
                  <c:v>81.659430958217996</c:v>
                </c:pt>
                <c:pt idx="243">
                  <c:v>81.677903542961104</c:v>
                </c:pt>
                <c:pt idx="244">
                  <c:v>81.696336527515598</c:v>
                </c:pt>
                <c:pt idx="245">
                  <c:v>81.714730036178096</c:v>
                </c:pt>
                <c:pt idx="246">
                  <c:v>81.733084197585498</c:v>
                </c:pt>
                <c:pt idx="247">
                  <c:v>81.751399144478398</c:v>
                </c:pt>
                <c:pt idx="248">
                  <c:v>81.769675013477197</c:v>
                </c:pt>
                <c:pt idx="249">
                  <c:v>81.787911944867901</c:v>
                </c:pt>
                <c:pt idx="250">
                  <c:v>81.907298120190802</c:v>
                </c:pt>
                <c:pt idx="251">
                  <c:v>82.232026768349201</c:v>
                </c:pt>
                <c:pt idx="252">
                  <c:v>82.761500485087694</c:v>
                </c:pt>
                <c:pt idx="253">
                  <c:v>83.486841632687302</c:v>
                </c:pt>
                <c:pt idx="254">
                  <c:v>84.395766929794902</c:v>
                </c:pt>
                <c:pt idx="255">
                  <c:v>85.472621490316897</c:v>
                </c:pt>
                <c:pt idx="256">
                  <c:v>86.698531555384406</c:v>
                </c:pt>
                <c:pt idx="257">
                  <c:v>88.051631589583394</c:v>
                </c:pt>
                <c:pt idx="258">
                  <c:v>89.507373899800996</c:v>
                </c:pt>
                <c:pt idx="259">
                  <c:v>91.038928887921799</c:v>
                </c:pt>
                <c:pt idx="260">
                  <c:v>92.617676451714601</c:v>
                </c:pt>
                <c:pt idx="261">
                  <c:v>94.213780310428703</c:v>
                </c:pt>
                <c:pt idx="262">
                  <c:v>95.7968282192289</c:v>
                </c:pt>
                <c:pt idx="263">
                  <c:v>97.336513453352396</c:v>
                </c:pt>
                <c:pt idx="264">
                  <c:v>98.803327762047005</c:v>
                </c:pt>
                <c:pt idx="265">
                  <c:v>100.16923404782</c:v>
                </c:pt>
                <c:pt idx="266">
                  <c:v>101.40828865332701</c:v>
                </c:pt>
                <c:pt idx="267">
                  <c:v>102.49718810032</c:v>
                </c:pt>
                <c:pt idx="268">
                  <c:v>103.415722648436</c:v>
                </c:pt>
                <c:pt idx="269">
                  <c:v>104.147127948457</c:v>
                </c:pt>
                <c:pt idx="270">
                  <c:v>104.67833498147201</c:v>
                </c:pt>
                <c:pt idx="271">
                  <c:v>105.00012607277399</c:v>
                </c:pt>
                <c:pt idx="272">
                  <c:v>105.107209987185</c:v>
                </c:pt>
                <c:pt idx="273">
                  <c:v>105.109439900401</c:v>
                </c:pt>
                <c:pt idx="274">
                  <c:v>105.11495320823801</c:v>
                </c:pt>
                <c:pt idx="275">
                  <c:v>105.120418036423</c:v>
                </c:pt>
                <c:pt idx="276">
                  <c:v>105.125846885697</c:v>
                </c:pt>
                <c:pt idx="277">
                  <c:v>105.131241179969</c:v>
                </c:pt>
                <c:pt idx="278">
                  <c:v>105.136602238336</c:v>
                </c:pt>
                <c:pt idx="279">
                  <c:v>105.14193132395</c:v>
                </c:pt>
                <c:pt idx="280">
                  <c:v>105.14722964740299</c:v>
                </c:pt>
                <c:pt idx="281">
                  <c:v>105.15249836963299</c:v>
                </c:pt>
                <c:pt idx="282">
                  <c:v>105.157738604567</c:v>
                </c:pt>
                <c:pt idx="283">
                  <c:v>105.162951421548</c:v>
                </c:pt>
                <c:pt idx="284">
                  <c:v>105.168137847588</c:v>
                </c:pt>
                <c:pt idx="285">
                  <c:v>105.17329886945301</c:v>
                </c:pt>
                <c:pt idx="286">
                  <c:v>105.178435435628</c:v>
                </c:pt>
                <c:pt idx="287">
                  <c:v>105.183548458139</c:v>
                </c:pt>
                <c:pt idx="288">
                  <c:v>105.18863881428599</c:v>
                </c:pt>
                <c:pt idx="289">
                  <c:v>105.19370734826001</c:v>
                </c:pt>
                <c:pt idx="290">
                  <c:v>105.198754872679</c:v>
                </c:pt>
                <c:pt idx="291">
                  <c:v>105.203782170035</c:v>
                </c:pt>
                <c:pt idx="292">
                  <c:v>105.208789994062</c:v>
                </c:pt>
                <c:pt idx="293">
                  <c:v>105.21377907102899</c:v>
                </c:pt>
                <c:pt idx="294">
                  <c:v>105.218750100977</c:v>
                </c:pt>
                <c:pt idx="295">
                  <c:v>105.223703758868</c:v>
                </c:pt>
                <c:pt idx="296">
                  <c:v>105.22864069570301</c:v>
                </c:pt>
                <c:pt idx="297">
                  <c:v>105.233561539554</c:v>
                </c:pt>
                <c:pt idx="298">
                  <c:v>105.238466896566</c:v>
                </c:pt>
                <c:pt idx="299">
                  <c:v>105.243357351895</c:v>
                </c:pt>
                <c:pt idx="300">
                  <c:v>105.24823347060401</c:v>
                </c:pt>
                <c:pt idx="301">
                  <c:v>105.253095798505</c:v>
                </c:pt>
                <c:pt idx="302">
                  <c:v>105.257944862977</c:v>
                </c:pt>
                <c:pt idx="303">
                  <c:v>105.262781173721</c:v>
                </c:pt>
                <c:pt idx="304">
                  <c:v>105.267605223494</c:v>
                </c:pt>
                <c:pt idx="305">
                  <c:v>105.27241748880201</c:v>
                </c:pt>
                <c:pt idx="306">
                  <c:v>105.277218430554</c:v>
                </c:pt>
                <c:pt idx="307">
                  <c:v>105.28200849468701</c:v>
                </c:pt>
                <c:pt idx="308">
                  <c:v>105.28678811276799</c:v>
                </c:pt>
                <c:pt idx="309">
                  <c:v>105.29155770255301</c:v>
                </c:pt>
                <c:pt idx="310">
                  <c:v>105.296317668535</c:v>
                </c:pt>
                <c:pt idx="311">
                  <c:v>105.30106840244601</c:v>
                </c:pt>
                <c:pt idx="312">
                  <c:v>105.30581028376</c:v>
                </c:pt>
                <c:pt idx="313">
                  <c:v>105.31054368014701</c:v>
                </c:pt>
                <c:pt idx="314">
                  <c:v>105.315268947928</c:v>
                </c:pt>
                <c:pt idx="315">
                  <c:v>105.31998643249101</c:v>
                </c:pt>
                <c:pt idx="316">
                  <c:v>105.3246964687</c:v>
                </c:pt>
                <c:pt idx="317">
                  <c:v>105.32939938128099</c:v>
                </c:pt>
                <c:pt idx="318">
                  <c:v>105.334095485188</c:v>
                </c:pt>
                <c:pt idx="319">
                  <c:v>105.338785085957</c:v>
                </c:pt>
                <c:pt idx="320">
                  <c:v>105.343468480043</c:v>
                </c:pt>
                <c:pt idx="321">
                  <c:v>105.34814595514101</c:v>
                </c:pt>
                <c:pt idx="322">
                  <c:v>105.352817790491</c:v>
                </c:pt>
                <c:pt idx="323">
                  <c:v>105.357484257176</c:v>
                </c:pt>
                <c:pt idx="324">
                  <c:v>105.36214561840301</c:v>
                </c:pt>
                <c:pt idx="325">
                  <c:v>105.366802129768</c:v>
                </c:pt>
                <c:pt idx="326">
                  <c:v>105.371454039521</c:v>
                </c:pt>
                <c:pt idx="327">
                  <c:v>105.376101588808</c:v>
                </c:pt>
                <c:pt idx="328">
                  <c:v>105.380745011909</c:v>
                </c:pt>
                <c:pt idx="329">
                  <c:v>105.385384536468</c:v>
                </c:pt>
                <c:pt idx="330">
                  <c:v>105.390020383707</c:v>
                </c:pt>
                <c:pt idx="331">
                  <c:v>105.39465276863901</c:v>
                </c:pt>
                <c:pt idx="332">
                  <c:v>105.399281900266</c:v>
                </c:pt>
                <c:pt idx="333">
                  <c:v>105.403907981774</c:v>
                </c:pt>
                <c:pt idx="334">
                  <c:v>105.408531210714</c:v>
                </c:pt>
                <c:pt idx="335">
                  <c:v>105.413151779188</c:v>
                </c:pt>
                <c:pt idx="336">
                  <c:v>105.41776987400701</c:v>
                </c:pt>
                <c:pt idx="337">
                  <c:v>105.42238567687301</c:v>
                </c:pt>
                <c:pt idx="338">
                  <c:v>105.42699936452</c:v>
                </c:pt>
                <c:pt idx="339">
                  <c:v>105.43161110887699</c:v>
                </c:pt>
                <c:pt idx="340">
                  <c:v>105.43622107721301</c:v>
                </c:pt>
                <c:pt idx="341">
                  <c:v>105.440829432272</c:v>
                </c:pt>
                <c:pt idx="342">
                  <c:v>105.445436332417</c:v>
                </c:pt>
                <c:pt idx="343">
                  <c:v>105.450041931756</c:v>
                </c:pt>
                <c:pt idx="344">
                  <c:v>105.454646380268</c:v>
                </c:pt>
                <c:pt idx="345">
                  <c:v>105.459249823928</c:v>
                </c:pt>
                <c:pt idx="346">
                  <c:v>105.463852404821</c:v>
                </c:pt>
                <c:pt idx="347">
                  <c:v>105.468454261254</c:v>
                </c:pt>
                <c:pt idx="348">
                  <c:v>105.47305552786899</c:v>
                </c:pt>
                <c:pt idx="349">
                  <c:v>105.477656335749</c:v>
                </c:pt>
                <c:pt idx="350">
                  <c:v>105.48225681251</c:v>
                </c:pt>
                <c:pt idx="351">
                  <c:v>105.408968131021</c:v>
                </c:pt>
                <c:pt idx="352">
                  <c:v>105.18285332257</c:v>
                </c:pt>
                <c:pt idx="353">
                  <c:v>104.807888823303</c:v>
                </c:pt>
                <c:pt idx="354">
                  <c:v>104.28660384863799</c:v>
                </c:pt>
                <c:pt idx="355">
                  <c:v>103.62242515308201</c:v>
                </c:pt>
                <c:pt idx="356">
                  <c:v>102.81966836848299</c:v>
                </c:pt>
                <c:pt idx="357">
                  <c:v>101.883537633156</c:v>
                </c:pt>
                <c:pt idx="358">
                  <c:v>100.82012407491101</c:v>
                </c:pt>
                <c:pt idx="359">
                  <c:v>99.636400460162207</c:v>
                </c:pt>
                <c:pt idx="360">
                  <c:v>98.340209152412498</c:v>
                </c:pt>
                <c:pt idx="361">
                  <c:v>96.940240537579299</c:v>
                </c:pt>
                <c:pt idx="362">
                  <c:v>95.445999307912601</c:v>
                </c:pt>
                <c:pt idx="363">
                  <c:v>93.867756446390402</c:v>
                </c:pt>
                <c:pt idx="364">
                  <c:v>92.216485399522</c:v>
                </c:pt>
                <c:pt idx="365">
                  <c:v>90.503781734051103</c:v>
                </c:pt>
                <c:pt idx="366">
                  <c:v>88.741766493697895</c:v>
                </c:pt>
                <c:pt idx="367">
                  <c:v>86.942974446184095</c:v>
                </c:pt>
                <c:pt idx="368">
                  <c:v>85.120229371056197</c:v>
                </c:pt>
                <c:pt idx="369">
                  <c:v>83.286509415525302</c:v>
                </c:pt>
                <c:pt idx="370">
                  <c:v>81.454806271706801</c:v>
                </c:pt>
                <c:pt idx="371">
                  <c:v>79.637982446573304</c:v>
                </c:pt>
                <c:pt idx="372">
                  <c:v>77.848631162024702</c:v>
                </c:pt>
                <c:pt idx="373">
                  <c:v>76.098943412334293</c:v>
                </c:pt>
                <c:pt idx="374">
                  <c:v>74.400586416581604</c:v>
                </c:pt>
                <c:pt idx="375">
                  <c:v>72.7645971538021</c:v>
                </c:pt>
                <c:pt idx="376">
                  <c:v>71.201293897955097</c:v>
                </c:pt>
                <c:pt idx="377">
                  <c:v>69.720207734810202</c:v>
                </c:pt>
                <c:pt idx="378">
                  <c:v>68.330035011114902</c:v>
                </c:pt>
                <c:pt idx="379">
                  <c:v>67.038610610367598</c:v>
                </c:pt>
                <c:pt idx="380">
                  <c:v>65.852900939865606</c:v>
                </c:pt>
                <c:pt idx="381">
                  <c:v>64.779014613127302</c:v>
                </c:pt>
                <c:pt idx="382">
                  <c:v>63.822228070396498</c:v>
                </c:pt>
                <c:pt idx="383">
                  <c:v>62.987022832020202</c:v>
                </c:pt>
                <c:pt idx="384">
                  <c:v>62.277130742643799</c:v>
                </c:pt>
                <c:pt idx="385">
                  <c:v>61.695583439908503</c:v>
                </c:pt>
                <c:pt idx="386">
                  <c:v>61.244762357600997</c:v>
                </c:pt>
                <c:pt idx="387">
                  <c:v>60.926445827528802</c:v>
                </c:pt>
                <c:pt idx="388">
                  <c:v>60.741850247849499</c:v>
                </c:pt>
                <c:pt idx="389">
                  <c:v>60.691662806254499</c:v>
                </c:pt>
                <c:pt idx="390">
                  <c:v>60.714405242450397</c:v>
                </c:pt>
                <c:pt idx="391">
                  <c:v>60.742243358880202</c:v>
                </c:pt>
                <c:pt idx="392">
                  <c:v>60.769575162984303</c:v>
                </c:pt>
                <c:pt idx="393">
                  <c:v>60.796942894587303</c:v>
                </c:pt>
                <c:pt idx="394">
                  <c:v>60.824334111627103</c:v>
                </c:pt>
                <c:pt idx="395">
                  <c:v>60.8517450424701</c:v>
                </c:pt>
                <c:pt idx="396">
                  <c:v>60.879172589472198</c:v>
                </c:pt>
                <c:pt idx="397">
                  <c:v>60.906613832363</c:v>
                </c:pt>
                <c:pt idx="398">
                  <c:v>60.934066016985597</c:v>
                </c:pt>
                <c:pt idx="399">
                  <c:v>60.961526544209399</c:v>
                </c:pt>
                <c:pt idx="400">
                  <c:v>60.988992958991602</c:v>
                </c:pt>
                <c:pt idx="401">
                  <c:v>61.016462940466603</c:v>
                </c:pt>
                <c:pt idx="402">
                  <c:v>61.043934292945998</c:v>
                </c:pt>
                <c:pt idx="403">
                  <c:v>61.071404937723798</c:v>
                </c:pt>
                <c:pt idx="404">
                  <c:v>61.098872905588898</c:v>
                </c:pt>
                <c:pt idx="405">
                  <c:v>61.126336329974002</c:v>
                </c:pt>
                <c:pt idx="406">
                  <c:v>61.153793440663698</c:v>
                </c:pt>
                <c:pt idx="407">
                  <c:v>61.181242558010602</c:v>
                </c:pt>
                <c:pt idx="408">
                  <c:v>61.208682087600202</c:v>
                </c:pt>
                <c:pt idx="409">
                  <c:v>61.236110515326999</c:v>
                </c:pt>
                <c:pt idx="410">
                  <c:v>61.263526402835801</c:v>
                </c:pt>
                <c:pt idx="411">
                  <c:v>61.290928383297</c:v>
                </c:pt>
                <c:pt idx="412">
                  <c:v>61.318315157482303</c:v>
                </c:pt>
                <c:pt idx="413">
                  <c:v>61.345685490116203</c:v>
                </c:pt>
                <c:pt idx="414">
                  <c:v>61.373038206477197</c:v>
                </c:pt>
                <c:pt idx="415">
                  <c:v>61.400372189226402</c:v>
                </c:pt>
                <c:pt idx="416">
                  <c:v>61.427686375445703</c:v>
                </c:pt>
                <c:pt idx="417">
                  <c:v>61.454979753867001</c:v>
                </c:pt>
                <c:pt idx="418">
                  <c:v>61.482251362277196</c:v>
                </c:pt>
                <c:pt idx="419">
                  <c:v>61.509500285086197</c:v>
                </c:pt>
                <c:pt idx="420">
                  <c:v>61.536725651040797</c:v>
                </c:pt>
                <c:pt idx="421">
                  <c:v>61.563926631079703</c:v>
                </c:pt>
                <c:pt idx="422">
                  <c:v>61.591102436312198</c:v>
                </c:pt>
                <c:pt idx="423">
                  <c:v>61.618252316118998</c:v>
                </c:pt>
                <c:pt idx="424">
                  <c:v>61.645375556355603</c:v>
                </c:pt>
                <c:pt idx="425">
                  <c:v>61.672471477664303</c:v>
                </c:pt>
                <c:pt idx="426">
                  <c:v>61.699539433874499</c:v>
                </c:pt>
                <c:pt idx="427">
                  <c:v>61.7265788104935</c:v>
                </c:pt>
                <c:pt idx="428">
                  <c:v>61.753589023278003</c:v>
                </c:pt>
                <c:pt idx="429">
                  <c:v>61.7805695168814</c:v>
                </c:pt>
                <c:pt idx="430">
                  <c:v>61.807519763574703</c:v>
                </c:pt>
                <c:pt idx="431">
                  <c:v>61.834439262029299</c:v>
                </c:pt>
                <c:pt idx="432">
                  <c:v>61.861327536166897</c:v>
                </c:pt>
                <c:pt idx="433">
                  <c:v>61.888184134063202</c:v>
                </c:pt>
                <c:pt idx="434">
                  <c:v>61.9150086269103</c:v>
                </c:pt>
                <c:pt idx="435">
                  <c:v>61.941800608027599</c:v>
                </c:pt>
                <c:pt idx="436">
                  <c:v>61.968559691922799</c:v>
                </c:pt>
                <c:pt idx="437">
                  <c:v>61.995285513394698</c:v>
                </c:pt>
                <c:pt idx="438">
                  <c:v>62.021977726685698</c:v>
                </c:pt>
                <c:pt idx="439">
                  <c:v>62.048636004665902</c:v>
                </c:pt>
                <c:pt idx="440">
                  <c:v>62.075260038061302</c:v>
                </c:pt>
                <c:pt idx="441">
                  <c:v>62.101849534715299</c:v>
                </c:pt>
                <c:pt idx="442">
                  <c:v>62.128404218885201</c:v>
                </c:pt>
                <c:pt idx="443">
                  <c:v>62.154923830567398</c:v>
                </c:pt>
                <c:pt idx="444">
                  <c:v>62.181408124858102</c:v>
                </c:pt>
                <c:pt idx="445">
                  <c:v>62.207856871337</c:v>
                </c:pt>
                <c:pt idx="446">
                  <c:v>62.2342698534829</c:v>
                </c:pt>
                <c:pt idx="447">
                  <c:v>62.260646868110001</c:v>
                </c:pt>
                <c:pt idx="448">
                  <c:v>62.2869877248337</c:v>
                </c:pt>
                <c:pt idx="449">
                  <c:v>62.313292245555203</c:v>
                </c:pt>
                <c:pt idx="450">
                  <c:v>62.339560263969197</c:v>
                </c:pt>
                <c:pt idx="451">
                  <c:v>62.3657916250949</c:v>
                </c:pt>
                <c:pt idx="452">
                  <c:v>62.391986184821803</c:v>
                </c:pt>
                <c:pt idx="453">
                  <c:v>62.469735915000101</c:v>
                </c:pt>
                <c:pt idx="454">
                  <c:v>62.655647527412903</c:v>
                </c:pt>
                <c:pt idx="455">
                  <c:v>62.953898065052002</c:v>
                </c:pt>
                <c:pt idx="456">
                  <c:v>63.363094620614397</c:v>
                </c:pt>
                <c:pt idx="457">
                  <c:v>63.881932611607198</c:v>
                </c:pt>
                <c:pt idx="458">
                  <c:v>64.508709960510402</c:v>
                </c:pt>
                <c:pt idx="459">
                  <c:v>65.2413095183054</c:v>
                </c:pt>
                <c:pt idx="460">
                  <c:v>66.077172467563898</c:v>
                </c:pt>
                <c:pt idx="461">
                  <c:v>67.0132694466092</c:v>
                </c:pt>
                <c:pt idx="462">
                  <c:v>68.046071461085802</c:v>
                </c:pt>
                <c:pt idx="463">
                  <c:v>69.171522348417099</c:v>
                </c:pt>
                <c:pt idx="464">
                  <c:v>70.385014621658598</c:v>
                </c:pt>
                <c:pt idx="465">
                  <c:v>71.681370512317699</c:v>
                </c:pt>
                <c:pt idx="466">
                  <c:v>73.054829949090006</c:v>
                </c:pt>
                <c:pt idx="467">
                  <c:v>74.499047049121202</c:v>
                </c:pt>
                <c:pt idx="468">
                  <c:v>76.007096461110606</c:v>
                </c:pt>
                <c:pt idx="469">
                  <c:v>77.571490590306396</c:v>
                </c:pt>
                <c:pt idx="470">
                  <c:v>79.184208363640096</c:v>
                </c:pt>
                <c:pt idx="471">
                  <c:v>80.836735773044396</c:v>
                </c:pt>
                <c:pt idx="472">
                  <c:v>82.520117984489701</c:v>
                </c:pt>
                <c:pt idx="473">
                  <c:v>84.225022340931304</c:v>
                </c:pt>
                <c:pt idx="474">
                  <c:v>85.9418111425761</c:v>
                </c:pt>
                <c:pt idx="475">
                  <c:v>87.660622681581302</c:v>
                </c:pt>
                <c:pt idx="476">
                  <c:v>89.371458663184796</c:v>
                </c:pt>
                <c:pt idx="477">
                  <c:v>91.064275881202406</c:v>
                </c:pt>
                <c:pt idx="478">
                  <c:v>92.729079848253903</c:v>
                </c:pt>
                <c:pt idx="479">
                  <c:v>94.356018019883194</c:v>
                </c:pt>
                <c:pt idx="480">
                  <c:v>95.9354703005191</c:v>
                </c:pt>
                <c:pt idx="481">
                  <c:v>97.4581346748257</c:v>
                </c:pt>
                <c:pt idx="482">
                  <c:v>98.915106061024701</c:v>
                </c:pt>
                <c:pt idx="483">
                  <c:v>100.297946818081</c:v>
                </c:pt>
                <c:pt idx="484">
                  <c:v>101.59874773651001</c:v>
                </c:pt>
                <c:pt idx="485">
                  <c:v>102.81017878015599</c:v>
                </c:pt>
                <c:pt idx="486">
                  <c:v>103.92552929910001</c:v>
                </c:pt>
                <c:pt idx="487">
                  <c:v>104.938737877393</c:v>
                </c:pt>
                <c:pt idx="488">
                  <c:v>105.844412390464</c:v>
                </c:pt>
                <c:pt idx="489">
                  <c:v>106.637841205586</c:v>
                </c:pt>
                <c:pt idx="490">
                  <c:v>107.3149967479</c:v>
                </c:pt>
                <c:pt idx="491">
                  <c:v>107.87253286222</c:v>
                </c:pt>
                <c:pt idx="492">
                  <c:v>108.307777519564</c:v>
                </c:pt>
                <c:pt idx="493">
                  <c:v>108.618722444634</c:v>
                </c:pt>
                <c:pt idx="494">
                  <c:v>108.804011178354</c:v>
                </c:pt>
                <c:pt idx="495">
                  <c:v>108.862926944419</c:v>
                </c:pt>
                <c:pt idx="496">
                  <c:v>108.860625072913</c:v>
                </c:pt>
                <c:pt idx="497">
                  <c:v>108.86037322248799</c:v>
                </c:pt>
                <c:pt idx="498">
                  <c:v>108.86010177706299</c:v>
                </c:pt>
                <c:pt idx="499">
                  <c:v>108.85981754893</c:v>
                </c:pt>
                <c:pt idx="500">
                  <c:v>108.859521931347</c:v>
                </c:pt>
                <c:pt idx="501">
                  <c:v>108.85921625046301</c:v>
                </c:pt>
                <c:pt idx="502">
                  <c:v>108.85890178254201</c:v>
                </c:pt>
                <c:pt idx="503">
                  <c:v>108.858579755169</c:v>
                </c:pt>
                <c:pt idx="504">
                  <c:v>108.858251348503</c:v>
                </c:pt>
                <c:pt idx="505">
                  <c:v>108.85791769657</c:v>
                </c:pt>
                <c:pt idx="506">
                  <c:v>108.85757988859299</c:v>
                </c:pt>
                <c:pt idx="507">
                  <c:v>108.857238970343</c:v>
                </c:pt>
                <c:pt idx="508">
                  <c:v>108.85689594551199</c:v>
                </c:pt>
                <c:pt idx="509">
                  <c:v>108.85655177708399</c:v>
                </c:pt>
                <c:pt idx="510">
                  <c:v>108.856207388711</c:v>
                </c:pt>
                <c:pt idx="511">
                  <c:v>108.855863666072</c:v>
                </c:pt>
                <c:pt idx="512">
                  <c:v>108.855521458216</c:v>
                </c:pt>
                <c:pt idx="513">
                  <c:v>108.85518157888001</c:v>
                </c:pt>
                <c:pt idx="514">
                  <c:v>108.85484480778101</c:v>
                </c:pt>
                <c:pt idx="515">
                  <c:v>108.854511891876</c:v>
                </c:pt>
                <c:pt idx="516">
                  <c:v>108.854183546588</c:v>
                </c:pt>
                <c:pt idx="517">
                  <c:v>108.853860456988</c:v>
                </c:pt>
                <c:pt idx="518">
                  <c:v>108.853543278955</c:v>
                </c:pt>
                <c:pt idx="519">
                  <c:v>108.853232640282</c:v>
                </c:pt>
                <c:pt idx="520">
                  <c:v>108.85292914175</c:v>
                </c:pt>
                <c:pt idx="521">
                  <c:v>108.85263335816801</c:v>
                </c:pt>
                <c:pt idx="522">
                  <c:v>108.85234583936401</c:v>
                </c:pt>
                <c:pt idx="523">
                  <c:v>108.852067111146</c:v>
                </c:pt>
                <c:pt idx="524">
                  <c:v>108.851797676224</c:v>
                </c:pt>
                <c:pt idx="525">
                  <c:v>108.8515380151</c:v>
                </c:pt>
                <c:pt idx="526">
                  <c:v>108.85128858691</c:v>
                </c:pt>
                <c:pt idx="527">
                  <c:v>108.851049830251</c:v>
                </c:pt>
                <c:pt idx="528">
                  <c:v>108.85082216395701</c:v>
                </c:pt>
                <c:pt idx="529">
                  <c:v>108.85060598785699</c:v>
                </c:pt>
                <c:pt idx="530">
                  <c:v>108.850401683492</c:v>
                </c:pt>
                <c:pt idx="531">
                  <c:v>108.85020961481599</c:v>
                </c:pt>
                <c:pt idx="532">
                  <c:v>108.85003012884999</c:v>
                </c:pt>
                <c:pt idx="533">
                  <c:v>108.84986355632699</c:v>
                </c:pt>
                <c:pt idx="534">
                  <c:v>108.84971021230299</c:v>
                </c:pt>
                <c:pt idx="535">
                  <c:v>108.849570396742</c:v>
                </c:pt>
                <c:pt idx="536">
                  <c:v>108.84944439508099</c:v>
                </c:pt>
                <c:pt idx="537">
                  <c:v>108.84933247876999</c:v>
                </c:pt>
                <c:pt idx="538">
                  <c:v>108.849234905792</c:v>
                </c:pt>
                <c:pt idx="539">
                  <c:v>108.849151921161</c:v>
                </c:pt>
                <c:pt idx="540">
                  <c:v>108.849083757399</c:v>
                </c:pt>
                <c:pt idx="541">
                  <c:v>108.849030635001</c:v>
                </c:pt>
                <c:pt idx="542">
                  <c:v>108.848992762872</c:v>
                </c:pt>
                <c:pt idx="543">
                  <c:v>108.848970338751</c:v>
                </c:pt>
                <c:pt idx="544">
                  <c:v>108.84896354962299</c:v>
                </c:pt>
                <c:pt idx="545">
                  <c:v>108.84897257211099</c:v>
                </c:pt>
                <c:pt idx="546">
                  <c:v>108.84899757284801</c:v>
                </c:pt>
                <c:pt idx="547">
                  <c:v>108.849038708847</c:v>
                </c:pt>
                <c:pt idx="548">
                  <c:v>108.849096127845</c:v>
                </c:pt>
                <c:pt idx="549">
                  <c:v>108.84916996864099</c:v>
                </c:pt>
                <c:pt idx="550">
                  <c:v>108.849260361419</c:v>
                </c:pt>
                <c:pt idx="551">
                  <c:v>108.84936742806001</c:v>
                </c:pt>
                <c:pt idx="552">
                  <c:v>108.84949128244099</c:v>
                </c:pt>
                <c:pt idx="553">
                  <c:v>108.849632030724</c:v>
                </c:pt>
                <c:pt idx="554">
                  <c:v>108.84978977163399</c:v>
                </c:pt>
                <c:pt idx="555">
                  <c:v>108.84996459672701</c:v>
                </c:pt>
                <c:pt idx="556">
                  <c:v>108.85015659065</c:v>
                </c:pt>
                <c:pt idx="557">
                  <c:v>108.850365831388</c:v>
                </c:pt>
                <c:pt idx="558">
                  <c:v>108.73952076905999</c:v>
                </c:pt>
                <c:pt idx="559">
                  <c:v>108.411274198559</c:v>
                </c:pt>
                <c:pt idx="560">
                  <c:v>107.87236028613501</c:v>
                </c:pt>
                <c:pt idx="561">
                  <c:v>107.127751462361</c:v>
                </c:pt>
                <c:pt idx="562">
                  <c:v>106.18416736041701</c:v>
                </c:pt>
                <c:pt idx="563">
                  <c:v>105.05006254751</c:v>
                </c:pt>
                <c:pt idx="564">
                  <c:v>103.73562354813301</c:v>
                </c:pt>
                <c:pt idx="565">
                  <c:v>102.252758155276</c:v>
                </c:pt>
                <c:pt idx="566">
                  <c:v>100.61506768482199</c:v>
                </c:pt>
                <c:pt idx="567">
                  <c:v>98.837792815860794</c:v>
                </c:pt>
                <c:pt idx="568">
                  <c:v>96.937724624028803</c:v>
                </c:pt>
                <c:pt idx="569">
                  <c:v>94.9330743505962</c:v>
                </c:pt>
                <c:pt idx="570">
                  <c:v>92.843298229388793</c:v>
                </c:pt>
                <c:pt idx="571">
                  <c:v>90.688877097524298</c:v>
                </c:pt>
                <c:pt idx="572">
                  <c:v>88.491054245367295</c:v>
                </c:pt>
                <c:pt idx="573">
                  <c:v>86.271538662603106</c:v>
                </c:pt>
                <c:pt idx="574">
                  <c:v>84.052184137369807</c:v>
                </c:pt>
                <c:pt idx="575">
                  <c:v>81.854657212467501</c:v>
                </c:pt>
                <c:pt idx="576">
                  <c:v>79.700108510921496</c:v>
                </c:pt>
                <c:pt idx="577">
                  <c:v>77.608862230486295</c:v>
                </c:pt>
                <c:pt idx="578">
                  <c:v>75.600137621426398</c:v>
                </c:pt>
                <c:pt idx="579">
                  <c:v>73.691814092107194</c:v>
                </c:pt>
                <c:pt idx="580">
                  <c:v>71.900248450314507</c:v>
                </c:pt>
                <c:pt idx="581">
                  <c:v>70.240149003490302</c:v>
                </c:pt>
                <c:pt idx="582">
                  <c:v>68.724507185377405</c:v>
                </c:pt>
                <c:pt idx="583">
                  <c:v>67.364583436396799</c:v>
                </c:pt>
                <c:pt idx="584">
                  <c:v>66.169940588775603</c:v>
                </c:pt>
                <c:pt idx="585">
                  <c:v>65.1485152670096</c:v>
                </c:pt>
                <c:pt idx="586">
                  <c:v>64.306715982195996</c:v>
                </c:pt>
                <c:pt idx="587">
                  <c:v>63.649535741741097</c:v>
                </c:pt>
                <c:pt idx="588">
                  <c:v>63.180667084266801</c:v>
                </c:pt>
                <c:pt idx="589">
                  <c:v>62.902608378336502</c:v>
                </c:pt>
                <c:pt idx="590">
                  <c:v>62.816751840161402</c:v>
                </c:pt>
                <c:pt idx="591">
                  <c:v>62.835237125014402</c:v>
                </c:pt>
                <c:pt idx="592">
                  <c:v>62.861008922686501</c:v>
                </c:pt>
                <c:pt idx="593">
                  <c:v>62.886054990498799</c:v>
                </c:pt>
                <c:pt idx="594">
                  <c:v>62.911149300327203</c:v>
                </c:pt>
                <c:pt idx="595">
                  <c:v>62.936275593123902</c:v>
                </c:pt>
                <c:pt idx="596">
                  <c:v>62.961429711285298</c:v>
                </c:pt>
                <c:pt idx="597">
                  <c:v>62.986608402579002</c:v>
                </c:pt>
                <c:pt idx="598">
                  <c:v>63.011808603865397</c:v>
                </c:pt>
                <c:pt idx="599">
                  <c:v>63.037027429460203</c:v>
                </c:pt>
                <c:pt idx="600">
                  <c:v>63.062262159143202</c:v>
                </c:pt>
                <c:pt idx="601">
                  <c:v>63.087510226027703</c:v>
                </c:pt>
                <c:pt idx="602">
                  <c:v>63.112769205587902</c:v>
                </c:pt>
                <c:pt idx="603">
                  <c:v>63.138036805728703</c:v>
                </c:pt>
                <c:pt idx="604">
                  <c:v>63.1633108577605</c:v>
                </c:pt>
                <c:pt idx="605">
                  <c:v>63.188589308186401</c:v>
                </c:pt>
                <c:pt idx="606">
                  <c:v>63.213870211201296</c:v>
                </c:pt>
                <c:pt idx="607">
                  <c:v>63.239151721831902</c:v>
                </c:pt>
                <c:pt idx="608">
                  <c:v>63.2644320896461</c:v>
                </c:pt>
                <c:pt idx="609">
                  <c:v>63.289709652974899</c:v>
                </c:pt>
                <c:pt idx="610">
                  <c:v>63.314982833593099</c:v>
                </c:pt>
                <c:pt idx="611">
                  <c:v>63.340250131813399</c:v>
                </c:pt>
                <c:pt idx="612">
                  <c:v>63.365510121953399</c:v>
                </c:pt>
                <c:pt idx="613">
                  <c:v>63.390761448138903</c:v>
                </c:pt>
                <c:pt idx="614">
                  <c:v>63.416002820417397</c:v>
                </c:pt>
                <c:pt idx="615">
                  <c:v>63.441233011144497</c:v>
                </c:pt>
                <c:pt idx="616">
                  <c:v>63.466450851626</c:v>
                </c:pt>
                <c:pt idx="617">
                  <c:v>63.491655228990297</c:v>
                </c:pt>
                <c:pt idx="618">
                  <c:v>63.516845083269203</c:v>
                </c:pt>
                <c:pt idx="619">
                  <c:v>63.542019404675202</c:v>
                </c:pt>
                <c:pt idx="620">
                  <c:v>63.5671772310533</c:v>
                </c:pt>
                <c:pt idx="621">
                  <c:v>63.592317645494603</c:v>
                </c:pt>
                <c:pt idx="622">
                  <c:v>63.617439774100099</c:v>
                </c:pt>
                <c:pt idx="623">
                  <c:v>63.642542783883997</c:v>
                </c:pt>
                <c:pt idx="624">
                  <c:v>63.667625880798397</c:v>
                </c:pt>
                <c:pt idx="625">
                  <c:v>63.692688307881703</c:v>
                </c:pt>
                <c:pt idx="626">
                  <c:v>63.717729343512403</c:v>
                </c:pt>
                <c:pt idx="627">
                  <c:v>63.742748299761601</c:v>
                </c:pt>
                <c:pt idx="628">
                  <c:v>63.767744520843102</c:v>
                </c:pt>
                <c:pt idx="629">
                  <c:v>63.792717381648103</c:v>
                </c:pt>
                <c:pt idx="630">
                  <c:v>63.817666286359099</c:v>
                </c:pt>
                <c:pt idx="631">
                  <c:v>63.842590667142403</c:v>
                </c:pt>
                <c:pt idx="632">
                  <c:v>63.867489982906399</c:v>
                </c:pt>
                <c:pt idx="633">
                  <c:v>63.892363718129602</c:v>
                </c:pt>
                <c:pt idx="634">
                  <c:v>63.917211381746398</c:v>
                </c:pt>
                <c:pt idx="635">
                  <c:v>63.942032506093099</c:v>
                </c:pt>
                <c:pt idx="636">
                  <c:v>63.966826645903602</c:v>
                </c:pt>
                <c:pt idx="637">
                  <c:v>63.991593377359202</c:v>
                </c:pt>
                <c:pt idx="638">
                  <c:v>64.016332297183197</c:v>
                </c:pt>
                <c:pt idx="639">
                  <c:v>64.0410430217797</c:v>
                </c:pt>
                <c:pt idx="640">
                  <c:v>64.065725186415605</c:v>
                </c:pt>
                <c:pt idx="641">
                  <c:v>64.090378444440205</c:v>
                </c:pt>
                <c:pt idx="642">
                  <c:v>64.115002466542606</c:v>
                </c:pt>
                <c:pt idx="643">
                  <c:v>64.139596940041898</c:v>
                </c:pt>
                <c:pt idx="644">
                  <c:v>64.164161568213899</c:v>
                </c:pt>
                <c:pt idx="645">
                  <c:v>64.188696069645701</c:v>
                </c:pt>
                <c:pt idx="646">
                  <c:v>64.213200177617495</c:v>
                </c:pt>
                <c:pt idx="647">
                  <c:v>64.237673639518903</c:v>
                </c:pt>
                <c:pt idx="648">
                  <c:v>64.262116216284795</c:v>
                </c:pt>
                <c:pt idx="649">
                  <c:v>64.286527681858203</c:v>
                </c:pt>
                <c:pt idx="650">
                  <c:v>64.310907822677294</c:v>
                </c:pt>
                <c:pt idx="651">
                  <c:v>64.335256437184</c:v>
                </c:pt>
                <c:pt idx="652">
                  <c:v>64.359573335351996</c:v>
                </c:pt>
                <c:pt idx="653">
                  <c:v>64.383858338238895</c:v>
                </c:pt>
                <c:pt idx="654">
                  <c:v>64.408111277553203</c:v>
                </c:pt>
                <c:pt idx="655">
                  <c:v>64.432331995239494</c:v>
                </c:pt>
                <c:pt idx="656">
                  <c:v>64.456520343085103</c:v>
                </c:pt>
                <c:pt idx="657">
                  <c:v>64.480676182337803</c:v>
                </c:pt>
                <c:pt idx="658">
                  <c:v>64.504799383342402</c:v>
                </c:pt>
                <c:pt idx="659">
                  <c:v>64.528889825189793</c:v>
                </c:pt>
                <c:pt idx="660">
                  <c:v>64.552947395383498</c:v>
                </c:pt>
                <c:pt idx="661">
                  <c:v>64.576971989515002</c:v>
                </c:pt>
                <c:pt idx="662">
                  <c:v>64.600963510956007</c:v>
                </c:pt>
                <c:pt idx="663">
                  <c:v>64.624921870560499</c:v>
                </c:pt>
                <c:pt idx="664">
                  <c:v>64.6488469863788</c:v>
                </c:pt>
                <c:pt idx="665">
                  <c:v>64.711853099123303</c:v>
                </c:pt>
                <c:pt idx="666">
                  <c:v>64.856886051054801</c:v>
                </c:pt>
                <c:pt idx="667">
                  <c:v>65.087210609470404</c:v>
                </c:pt>
                <c:pt idx="668">
                  <c:v>65.401944564172695</c:v>
                </c:pt>
                <c:pt idx="669">
                  <c:v>65.8003441827437</c:v>
                </c:pt>
                <c:pt idx="670">
                  <c:v>66.281443767885307</c:v>
                </c:pt>
                <c:pt idx="671">
                  <c:v>66.844050200793305</c:v>
                </c:pt>
                <c:pt idx="672">
                  <c:v>67.486731578924207</c:v>
                </c:pt>
                <c:pt idx="673">
                  <c:v>68.207804344054495</c:v>
                </c:pt>
                <c:pt idx="674">
                  <c:v>69.005319756143706</c:v>
                </c:pt>
                <c:pt idx="675">
                  <c:v>69.877050295763198</c:v>
                </c:pt>
                <c:pt idx="676">
                  <c:v>70.820476615188099</c:v>
                </c:pt>
                <c:pt idx="677">
                  <c:v>71.832775680410705</c:v>
                </c:pt>
                <c:pt idx="678">
                  <c:v>72.910810749849105</c:v>
                </c:pt>
                <c:pt idx="679">
                  <c:v>74.051123819679304</c:v>
                </c:pt>
                <c:pt idx="680">
                  <c:v>75.249931129607702</c:v>
                </c:pt>
                <c:pt idx="681">
                  <c:v>76.503122266266502</c:v>
                </c:pt>
                <c:pt idx="682">
                  <c:v>77.806263324758206</c:v>
                </c:pt>
                <c:pt idx="683">
                  <c:v>79.154604493523706</c:v>
                </c:pt>
                <c:pt idx="684">
                  <c:v>80.543092315896303</c:v>
                </c:pt>
                <c:pt idx="685">
                  <c:v>81.966386756554201</c:v>
                </c:pt>
                <c:pt idx="686">
                  <c:v>83.418883066524998</c:v>
                </c:pt>
                <c:pt idx="687">
                  <c:v>84.894738301036298</c:v>
                </c:pt>
                <c:pt idx="688">
                  <c:v>86.387902205516696</c:v>
                </c:pt>
                <c:pt idx="689">
                  <c:v>87.8921520517343</c:v>
                </c:pt>
                <c:pt idx="690">
                  <c:v>89.401130883860404</c:v>
                </c:pt>
                <c:pt idx="691">
                  <c:v>90.908388528234298</c:v>
                </c:pt>
                <c:pt idx="692">
                  <c:v>92.407424635260099</c:v>
                </c:pt>
                <c:pt idx="693">
                  <c:v>93.891732960966394</c:v>
                </c:pt>
                <c:pt idx="694">
                  <c:v>95.354846061861906</c:v>
                </c:pt>
                <c:pt idx="695">
                  <c:v>96.790379571418796</c:v>
                </c:pt>
                <c:pt idx="696">
                  <c:v>98.192075249890806</c:v>
                </c:pt>
                <c:pt idx="697">
                  <c:v>99.553842050263199</c:v>
                </c:pt>
                <c:pt idx="698">
                  <c:v>100.869794519531</c:v>
                </c:pt>
                <c:pt idx="699">
                  <c:v>102.134287952907</c:v>
                </c:pt>
                <c:pt idx="700">
                  <c:v>103.341949834579</c:v>
                </c:pt>
                <c:pt idx="701">
                  <c:v>104.487707227394</c:v>
                </c:pt>
                <c:pt idx="702">
                  <c:v>105.566809909803</c:v>
                </c:pt>
                <c:pt idx="703">
                  <c:v>106.574849196134</c:v>
                </c:pt>
                <c:pt idx="704">
                  <c:v>107.507772510207</c:v>
                </c:pt>
                <c:pt idx="705">
                  <c:v>108.36189390738301</c:v>
                </c:pt>
                <c:pt idx="706">
                  <c:v>109.133900851753</c:v>
                </c:pt>
                <c:pt idx="707">
                  <c:v>109.820857649521</c:v>
                </c:pt>
                <c:pt idx="708">
                  <c:v>110.42020601358399</c:v>
                </c:pt>
                <c:pt idx="709">
                  <c:v>110.929763285831</c:v>
                </c:pt>
                <c:pt idx="710">
                  <c:v>111.347718871598</c:v>
                </c:pt>
                <c:pt idx="711">
                  <c:v>111.67262944468</c:v>
                </c:pt>
                <c:pt idx="712">
                  <c:v>111.90341346202599</c:v>
                </c:pt>
                <c:pt idx="713">
                  <c:v>112.039345486218</c:v>
                </c:pt>
                <c:pt idx="714">
                  <c:v>112.080050752996</c:v>
                </c:pt>
                <c:pt idx="715">
                  <c:v>112.074730235846</c:v>
                </c:pt>
                <c:pt idx="716">
                  <c:v>112.071039131603</c:v>
                </c:pt>
                <c:pt idx="717">
                  <c:v>112.06734272650201</c:v>
                </c:pt>
                <c:pt idx="718">
                  <c:v>112.063645625653</c:v>
                </c:pt>
                <c:pt idx="719">
                  <c:v>112.059949028582</c:v>
                </c:pt>
                <c:pt idx="720">
                  <c:v>112.056254082284</c:v>
                </c:pt>
                <c:pt idx="721">
                  <c:v>112.052561887997</c:v>
                </c:pt>
                <c:pt idx="722">
                  <c:v>112.048873502218</c:v>
                </c:pt>
                <c:pt idx="723">
                  <c:v>112.04518993788599</c:v>
                </c:pt>
                <c:pt idx="724">
                  <c:v>112.041512165622</c:v>
                </c:pt>
                <c:pt idx="725">
                  <c:v>112.03784111501901</c:v>
                </c:pt>
                <c:pt idx="726">
                  <c:v>112.034177675961</c:v>
                </c:pt>
                <c:pt idx="727">
                  <c:v>112.030522699955</c:v>
                </c:pt>
                <c:pt idx="728">
                  <c:v>112.026877001462</c:v>
                </c:pt>
                <c:pt idx="729">
                  <c:v>112.023241359227</c:v>
                </c:pt>
                <c:pt idx="730">
                  <c:v>112.019616517579</c:v>
                </c:pt>
                <c:pt idx="731">
                  <c:v>112.01600318771899</c:v>
                </c:pt>
                <c:pt idx="732">
                  <c:v>112.01240204896899</c:v>
                </c:pt>
                <c:pt idx="733">
                  <c:v>112.008813749997</c:v>
                </c:pt>
                <c:pt idx="734">
                  <c:v>112.005238909997</c:v>
                </c:pt>
                <c:pt idx="735">
                  <c:v>112.001678119844</c:v>
                </c:pt>
                <c:pt idx="736">
                  <c:v>111.998131943193</c:v>
                </c:pt>
                <c:pt idx="737">
                  <c:v>111.99460091756001</c:v>
                </c:pt>
                <c:pt idx="738">
                  <c:v>111.991085555347</c:v>
                </c:pt>
                <c:pt idx="739">
                  <c:v>111.987586344836</c:v>
                </c:pt>
                <c:pt idx="740">
                  <c:v>111.984103751144</c:v>
                </c:pt>
                <c:pt idx="741">
                  <c:v>111.98063821714</c:v>
                </c:pt>
                <c:pt idx="742">
                  <c:v>111.977190164321</c:v>
                </c:pt>
                <c:pt idx="743">
                  <c:v>111.97375999366299</c:v>
                </c:pt>
                <c:pt idx="744">
                  <c:v>111.970348086429</c:v>
                </c:pt>
                <c:pt idx="745">
                  <c:v>111.966954804941</c:v>
                </c:pt>
                <c:pt idx="746">
                  <c:v>111.963580493335</c:v>
                </c:pt>
                <c:pt idx="747">
                  <c:v>111.96022547826701</c:v>
                </c:pt>
                <c:pt idx="748">
                  <c:v>111.956890069599</c:v>
                </c:pt>
                <c:pt idx="749">
                  <c:v>111.953574561059</c:v>
                </c:pt>
                <c:pt idx="750">
                  <c:v>111.950279230869</c:v>
                </c:pt>
                <c:pt idx="751">
                  <c:v>111.947004342342</c:v>
                </c:pt>
                <c:pt idx="752">
                  <c:v>111.94375014447201</c:v>
                </c:pt>
                <c:pt idx="753">
                  <c:v>111.940516872476</c:v>
                </c:pt>
                <c:pt idx="754">
                  <c:v>111.93730474833499</c:v>
                </c:pt>
                <c:pt idx="755">
                  <c:v>111.93411398129901</c:v>
                </c:pt>
                <c:pt idx="756">
                  <c:v>111.930944768378</c:v>
                </c:pt>
                <c:pt idx="757">
                  <c:v>111.927797294813</c:v>
                </c:pt>
                <c:pt idx="758">
                  <c:v>111.924671734523</c:v>
                </c:pt>
                <c:pt idx="759">
                  <c:v>111.92156825054001</c:v>
                </c:pt>
                <c:pt idx="760">
                  <c:v>111.91848699542599</c:v>
                </c:pt>
                <c:pt idx="761">
                  <c:v>111.915428111667</c:v>
                </c:pt>
                <c:pt idx="762">
                  <c:v>111.912391732061</c:v>
                </c:pt>
                <c:pt idx="763">
                  <c:v>111.90937798008601</c:v>
                </c:pt>
                <c:pt idx="764">
                  <c:v>111.90638697024499</c:v>
                </c:pt>
                <c:pt idx="765">
                  <c:v>111.903418808423</c:v>
                </c:pt>
                <c:pt idx="766">
                  <c:v>111.900473592198</c:v>
                </c:pt>
                <c:pt idx="767">
                  <c:v>111.89755141116299</c:v>
                </c:pt>
                <c:pt idx="768">
                  <c:v>111.894652347229</c:v>
                </c:pt>
                <c:pt idx="769">
                  <c:v>111.891776474914</c:v>
                </c:pt>
                <c:pt idx="770">
                  <c:v>111.888923861625</c:v>
                </c:pt>
                <c:pt idx="771">
                  <c:v>111.886094567923</c:v>
                </c:pt>
                <c:pt idx="772">
                  <c:v>111.88328864779101</c:v>
                </c:pt>
                <c:pt idx="773">
                  <c:v>111.880506148877</c:v>
                </c:pt>
                <c:pt idx="774">
                  <c:v>111.877747112737</c:v>
                </c:pt>
                <c:pt idx="775">
                  <c:v>111.87501157507</c:v>
                </c:pt>
                <c:pt idx="776">
                  <c:v>111.872299565934</c:v>
                </c:pt>
                <c:pt idx="777">
                  <c:v>111.869611109972</c:v>
                </c:pt>
                <c:pt idx="778">
                  <c:v>111.86694622661</c:v>
                </c:pt>
                <c:pt idx="779">
                  <c:v>111.864304930263</c:v>
                </c:pt>
                <c:pt idx="780">
                  <c:v>111.861687230527</c:v>
                </c:pt>
                <c:pt idx="781">
                  <c:v>111.859093132363</c:v>
                </c:pt>
                <c:pt idx="782">
                  <c:v>111.856522636278</c:v>
                </c:pt>
                <c:pt idx="783">
                  <c:v>111.853975738499</c:v>
                </c:pt>
                <c:pt idx="784">
                  <c:v>111.85145243114</c:v>
                </c:pt>
                <c:pt idx="785">
                  <c:v>111.848952702362</c:v>
                </c:pt>
                <c:pt idx="786">
                  <c:v>111.846476536526</c:v>
                </c:pt>
                <c:pt idx="787">
                  <c:v>111.844023914353</c:v>
                </c:pt>
                <c:pt idx="788">
                  <c:v>111.841594813055</c:v>
                </c:pt>
                <c:pt idx="789">
                  <c:v>111.839189206486</c:v>
                </c:pt>
                <c:pt idx="790">
                  <c:v>111.83680706526999</c:v>
                </c:pt>
                <c:pt idx="791">
                  <c:v>111.834448356938</c:v>
                </c:pt>
                <c:pt idx="792">
                  <c:v>111.83211304604799</c:v>
                </c:pt>
                <c:pt idx="793">
                  <c:v>111.829801094307</c:v>
                </c:pt>
                <c:pt idx="794">
                  <c:v>111.82751246069201</c:v>
                </c:pt>
                <c:pt idx="795">
                  <c:v>111.825247101562</c:v>
                </c:pt>
                <c:pt idx="796">
                  <c:v>111.823004970764</c:v>
                </c:pt>
                <c:pt idx="797">
                  <c:v>111.820786019742</c:v>
                </c:pt>
                <c:pt idx="798">
                  <c:v>111.818590197639</c:v>
                </c:pt>
                <c:pt idx="799">
                  <c:v>111.816417451395</c:v>
                </c:pt>
                <c:pt idx="800">
                  <c:v>111.814267725843</c:v>
                </c:pt>
                <c:pt idx="801">
                  <c:v>111.81214096379701</c:v>
                </c:pt>
                <c:pt idx="802">
                  <c:v>111.81003710614701</c:v>
                </c:pt>
                <c:pt idx="803">
                  <c:v>111.807956091938</c:v>
                </c:pt>
                <c:pt idx="804">
                  <c:v>111.805897858463</c:v>
                </c:pt>
                <c:pt idx="805">
                  <c:v>111.803862341331</c:v>
                </c:pt>
                <c:pt idx="806">
                  <c:v>111.80184947455</c:v>
                </c:pt>
                <c:pt idx="807">
                  <c:v>111.799859190606</c:v>
                </c:pt>
                <c:pt idx="808">
                  <c:v>111.797891420526</c:v>
                </c:pt>
                <c:pt idx="809">
                  <c:v>111.795946093957</c:v>
                </c:pt>
                <c:pt idx="810">
                  <c:v>111.794023139226</c:v>
                </c:pt>
                <c:pt idx="811">
                  <c:v>111.792122483409</c:v>
                </c:pt>
                <c:pt idx="812">
                  <c:v>111.79024405239301</c:v>
                </c:pt>
                <c:pt idx="813">
                  <c:v>111.788387770935</c:v>
                </c:pt>
                <c:pt idx="814">
                  <c:v>111.786553562724</c:v>
                </c:pt>
                <c:pt idx="815">
                  <c:v>111.784741350435</c:v>
                </c:pt>
                <c:pt idx="816">
                  <c:v>111.782951055784</c:v>
                </c:pt>
                <c:pt idx="817">
                  <c:v>111.781182599581</c:v>
                </c:pt>
                <c:pt idx="818">
                  <c:v>111.77943590178199</c:v>
                </c:pt>
                <c:pt idx="819">
                  <c:v>111.777710881537</c:v>
                </c:pt>
                <c:pt idx="820">
                  <c:v>111.77600745723601</c:v>
                </c:pt>
                <c:pt idx="821">
                  <c:v>111.774325546559</c:v>
                </c:pt>
                <c:pt idx="822">
                  <c:v>111.772665066519</c:v>
                </c:pt>
                <c:pt idx="823">
                  <c:v>111.7710259335</c:v>
                </c:pt>
                <c:pt idx="824">
                  <c:v>111.769408063304</c:v>
                </c:pt>
                <c:pt idx="825">
                  <c:v>111.767811371189</c:v>
                </c:pt>
                <c:pt idx="826">
                  <c:v>111.76623577190701</c:v>
                </c:pt>
                <c:pt idx="827">
                  <c:v>111.764681179742</c:v>
                </c:pt>
                <c:pt idx="828">
                  <c:v>111.763147508545</c:v>
                </c:pt>
                <c:pt idx="829">
                  <c:v>111.761634671766</c:v>
                </c:pt>
                <c:pt idx="830">
                  <c:v>111.760142582494</c:v>
                </c:pt>
                <c:pt idx="831">
                  <c:v>111.75867115348299</c:v>
                </c:pt>
                <c:pt idx="832">
                  <c:v>111.757220297185</c:v>
                </c:pt>
                <c:pt idx="833">
                  <c:v>111.755789925782</c:v>
                </c:pt>
                <c:pt idx="834">
                  <c:v>111.754379951207</c:v>
                </c:pt>
                <c:pt idx="835">
                  <c:v>111.75299028518501</c:v>
                </c:pt>
                <c:pt idx="836">
                  <c:v>111.75162083924801</c:v>
                </c:pt>
                <c:pt idx="837">
                  <c:v>111.750271524765</c:v>
                </c:pt>
                <c:pt idx="838">
                  <c:v>111.74894225296801</c:v>
                </c:pt>
                <c:pt idx="839">
                  <c:v>111.74763293497401</c:v>
                </c:pt>
                <c:pt idx="840">
                  <c:v>111.746343481811</c:v>
                </c:pt>
                <c:pt idx="841">
                  <c:v>111.745073804436</c:v>
                </c:pt>
                <c:pt idx="842">
                  <c:v>111.743823813757</c:v>
                </c:pt>
                <c:pt idx="843">
                  <c:v>111.74259342065901</c:v>
                </c:pt>
                <c:pt idx="844">
                  <c:v>111.74138253601799</c:v>
                </c:pt>
                <c:pt idx="845">
                  <c:v>111.74019107072</c:v>
                </c:pt>
                <c:pt idx="846">
                  <c:v>111.739018935686</c:v>
                </c:pt>
                <c:pt idx="847">
                  <c:v>111.737866041879</c:v>
                </c:pt>
                <c:pt idx="848">
                  <c:v>111.736732300331</c:v>
                </c:pt>
                <c:pt idx="849">
                  <c:v>111.735617622153</c:v>
                </c:pt>
                <c:pt idx="850">
                  <c:v>111.73452191855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E-A806-4EF7-BDA3-AA270DAA967A}"/>
            </c:ext>
          </c:extLst>
        </c:ser>
        <c:ser>
          <c:idx val="15"/>
          <c:order val="15"/>
          <c:tx>
            <c:v>ID_27</c:v>
          </c:tx>
          <c:marker>
            <c:symbol val="none"/>
          </c:marker>
          <c:xVal>
            <c:numRef>
              <c:f>ID_27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27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1.60260286351</c:v>
                </c:pt>
                <c:pt idx="2">
                  <c:v>100.86124805310401</c:v>
                </c:pt>
                <c:pt idx="3">
                  <c:v>99.532724315157793</c:v>
                </c:pt>
                <c:pt idx="4">
                  <c:v>97.728130810571997</c:v>
                </c:pt>
                <c:pt idx="5">
                  <c:v>95.482033231875505</c:v>
                </c:pt>
                <c:pt idx="6">
                  <c:v>92.838571252459701</c:v>
                </c:pt>
                <c:pt idx="7">
                  <c:v>89.852455447328097</c:v>
                </c:pt>
                <c:pt idx="8">
                  <c:v>86.587716415537898</c:v>
                </c:pt>
                <c:pt idx="9">
                  <c:v>83.1164417883939</c:v>
                </c:pt>
                <c:pt idx="10">
                  <c:v>79.5169438392236</c:v>
                </c:pt>
                <c:pt idx="11">
                  <c:v>75.871236718330906</c:v>
                </c:pt>
                <c:pt idx="12">
                  <c:v>72.261973233238805</c:v>
                </c:pt>
                <c:pt idx="13">
                  <c:v>68.769149862002493</c:v>
                </c:pt>
                <c:pt idx="14">
                  <c:v>65.466967878343297</c:v>
                </c:pt>
                <c:pt idx="15">
                  <c:v>62.421233318198297</c:v>
                </c:pt>
                <c:pt idx="16">
                  <c:v>59.687591862712999</c:v>
                </c:pt>
                <c:pt idx="17">
                  <c:v>57.310748231144998</c:v>
                </c:pt>
                <c:pt idx="18">
                  <c:v>55.324649651694003</c:v>
                </c:pt>
                <c:pt idx="19">
                  <c:v>53.753459120915899</c:v>
                </c:pt>
                <c:pt idx="20">
                  <c:v>52.613037588465097</c:v>
                </c:pt>
                <c:pt idx="21">
                  <c:v>51.912609611823697</c:v>
                </c:pt>
                <c:pt idx="22">
                  <c:v>51.656301682607499</c:v>
                </c:pt>
                <c:pt idx="23">
                  <c:v>51.644402530262099</c:v>
                </c:pt>
                <c:pt idx="24">
                  <c:v>51.652037237824402</c:v>
                </c:pt>
                <c:pt idx="25">
                  <c:v>51.657155666374003</c:v>
                </c:pt>
                <c:pt idx="26">
                  <c:v>51.662262000967601</c:v>
                </c:pt>
                <c:pt idx="27">
                  <c:v>51.667375577327199</c:v>
                </c:pt>
                <c:pt idx="28">
                  <c:v>51.6725000523316</c:v>
                </c:pt>
                <c:pt idx="29">
                  <c:v>51.677636636427899</c:v>
                </c:pt>
                <c:pt idx="30">
                  <c:v>51.682785479439502</c:v>
                </c:pt>
                <c:pt idx="31">
                  <c:v>51.687946467760803</c:v>
                </c:pt>
                <c:pt idx="32">
                  <c:v>51.693119439693497</c:v>
                </c:pt>
                <c:pt idx="33">
                  <c:v>51.698304226298902</c:v>
                </c:pt>
                <c:pt idx="34">
                  <c:v>51.703500659591903</c:v>
                </c:pt>
                <c:pt idx="35">
                  <c:v>51.708708574175503</c:v>
                </c:pt>
                <c:pt idx="36">
                  <c:v>51.713927807520797</c:v>
                </c:pt>
                <c:pt idx="37">
                  <c:v>51.719158199970103</c:v>
                </c:pt>
                <c:pt idx="38">
                  <c:v>51.724399594678196</c:v>
                </c:pt>
                <c:pt idx="39">
                  <c:v>51.729651837548801</c:v>
                </c:pt>
                <c:pt idx="40">
                  <c:v>51.734914777168498</c:v>
                </c:pt>
                <c:pt idx="41">
                  <c:v>51.7401882647411</c:v>
                </c:pt>
                <c:pt idx="42">
                  <c:v>51.745472154026999</c:v>
                </c:pt>
                <c:pt idx="43">
                  <c:v>51.750766301281502</c:v>
                </c:pt>
                <c:pt idx="44">
                  <c:v>51.756070565196701</c:v>
                </c:pt>
                <c:pt idx="45">
                  <c:v>51.761384806844397</c:v>
                </c:pt>
                <c:pt idx="46">
                  <c:v>51.766708889621299</c:v>
                </c:pt>
                <c:pt idx="47">
                  <c:v>51.772042679195003</c:v>
                </c:pt>
                <c:pt idx="48">
                  <c:v>51.777386043452402</c:v>
                </c:pt>
                <c:pt idx="49">
                  <c:v>51.782738852450002</c:v>
                </c:pt>
                <c:pt idx="50">
                  <c:v>51.788100978363197</c:v>
                </c:pt>
                <c:pt idx="51">
                  <c:v>51.793472295441298</c:v>
                </c:pt>
                <c:pt idx="52">
                  <c:v>51.798852679959602</c:v>
                </c:pt>
                <c:pt idx="53">
                  <c:v>51.804242010176203</c:v>
                </c:pt>
                <c:pt idx="54">
                  <c:v>51.809640166286997</c:v>
                </c:pt>
                <c:pt idx="55">
                  <c:v>51.815047030384299</c:v>
                </c:pt>
                <c:pt idx="56">
                  <c:v>51.820462486416702</c:v>
                </c:pt>
                <c:pt idx="57">
                  <c:v>51.825886420147498</c:v>
                </c:pt>
                <c:pt idx="58">
                  <c:v>51.831318719118102</c:v>
                </c:pt>
                <c:pt idx="59">
                  <c:v>51.836759272607701</c:v>
                </c:pt>
                <c:pt idx="60">
                  <c:v>51.842207971599599</c:v>
                </c:pt>
                <c:pt idx="61">
                  <c:v>51.847664708743999</c:v>
                </c:pt>
                <c:pt idx="62">
                  <c:v>51.853129378323203</c:v>
                </c:pt>
                <c:pt idx="63">
                  <c:v>51.858601876219197</c:v>
                </c:pt>
                <c:pt idx="64">
                  <c:v>51.864082099879901</c:v>
                </c:pt>
                <c:pt idx="65">
                  <c:v>51.869569948287001</c:v>
                </c:pt>
                <c:pt idx="66">
                  <c:v>51.8750653219264</c:v>
                </c:pt>
                <c:pt idx="67">
                  <c:v>51.880568122756102</c:v>
                </c:pt>
                <c:pt idx="68">
                  <c:v>51.8860782541785</c:v>
                </c:pt>
                <c:pt idx="69">
                  <c:v>51.891595621010701</c:v>
                </c:pt>
                <c:pt idx="70">
                  <c:v>51.897120129456603</c:v>
                </c:pt>
                <c:pt idx="71">
                  <c:v>51.9026516870804</c:v>
                </c:pt>
                <c:pt idx="72">
                  <c:v>51.908190202779302</c:v>
                </c:pt>
                <c:pt idx="73">
                  <c:v>51.913735586757603</c:v>
                </c:pt>
                <c:pt idx="74">
                  <c:v>51.919287750503102</c:v>
                </c:pt>
                <c:pt idx="75">
                  <c:v>51.924846606760397</c:v>
                </c:pt>
                <c:pt idx="76">
                  <c:v>51.930412069507398</c:v>
                </c:pt>
                <c:pt idx="77">
                  <c:v>51.935984053933403</c:v>
                </c:pt>
                <c:pt idx="78">
                  <c:v>51.941562476414603</c:v>
                </c:pt>
                <c:pt idx="79">
                  <c:v>51.947147254492897</c:v>
                </c:pt>
                <c:pt idx="80">
                  <c:v>51.952738306853398</c:v>
                </c:pt>
                <c:pt idx="81">
                  <c:v>52.127101363573502</c:v>
                </c:pt>
                <c:pt idx="82">
                  <c:v>52.657976038590398</c:v>
                </c:pt>
                <c:pt idx="83">
                  <c:v>53.559445611586703</c:v>
                </c:pt>
                <c:pt idx="84">
                  <c:v>54.822044134463503</c:v>
                </c:pt>
                <c:pt idx="85">
                  <c:v>56.434937792412597</c:v>
                </c:pt>
                <c:pt idx="86">
                  <c:v>58.382948027634001</c:v>
                </c:pt>
                <c:pt idx="87">
                  <c:v>60.645516522264501</c:v>
                </c:pt>
                <c:pt idx="88">
                  <c:v>63.1957286137417</c:v>
                </c:pt>
                <c:pt idx="89">
                  <c:v>65.999544415106598</c:v>
                </c:pt>
                <c:pt idx="90">
                  <c:v>69.015395491478799</c:v>
                </c:pt>
                <c:pt idx="91">
                  <c:v>72.194278136834399</c:v>
                </c:pt>
                <c:pt idx="92">
                  <c:v>75.480425026249904</c:v>
                </c:pt>
                <c:pt idx="93">
                  <c:v>78.812568608246096</c:v>
                </c:pt>
                <c:pt idx="94">
                  <c:v>82.125731445768096</c:v>
                </c:pt>
                <c:pt idx="95">
                  <c:v>85.353404110012093</c:v>
                </c:pt>
                <c:pt idx="96">
                  <c:v>88.429914440563095</c:v>
                </c:pt>
                <c:pt idx="97">
                  <c:v>91.292764691744594</c:v>
                </c:pt>
                <c:pt idx="98">
                  <c:v>93.884721281726101</c:v>
                </c:pt>
                <c:pt idx="99">
                  <c:v>96.155484216833997</c:v>
                </c:pt>
                <c:pt idx="100">
                  <c:v>98.062831450363404</c:v>
                </c:pt>
                <c:pt idx="101">
                  <c:v>99.573214213475296</c:v>
                </c:pt>
                <c:pt idx="102">
                  <c:v>100.661857699587</c:v>
                </c:pt>
                <c:pt idx="103">
                  <c:v>101.312483814171</c:v>
                </c:pt>
                <c:pt idx="104">
                  <c:v>101.516809415522</c:v>
                </c:pt>
                <c:pt idx="105">
                  <c:v>101.50705691534201</c:v>
                </c:pt>
                <c:pt idx="106">
                  <c:v>101.507697973641</c:v>
                </c:pt>
                <c:pt idx="107">
                  <c:v>101.508823933869</c:v>
                </c:pt>
                <c:pt idx="108">
                  <c:v>101.510128777981</c:v>
                </c:pt>
                <c:pt idx="109">
                  <c:v>101.511472647274</c:v>
                </c:pt>
                <c:pt idx="110">
                  <c:v>101.51282574510201</c:v>
                </c:pt>
                <c:pt idx="111">
                  <c:v>101.514182043269</c:v>
                </c:pt>
                <c:pt idx="112">
                  <c:v>101.515540309824</c:v>
                </c:pt>
                <c:pt idx="113">
                  <c:v>101.516900281795</c:v>
                </c:pt>
                <c:pt idx="114">
                  <c:v>101.518261893426</c:v>
                </c:pt>
                <c:pt idx="115">
                  <c:v>101.519625119525</c:v>
                </c:pt>
                <c:pt idx="116">
                  <c:v>101.520989943515</c:v>
                </c:pt>
                <c:pt idx="117">
                  <c:v>101.522356350902</c:v>
                </c:pt>
                <c:pt idx="118">
                  <c:v>101.523724327919</c:v>
                </c:pt>
                <c:pt idx="119">
                  <c:v>101.525093861245</c:v>
                </c:pt>
                <c:pt idx="120">
                  <c:v>101.526464937939</c:v>
                </c:pt>
                <c:pt idx="121">
                  <c:v>101.527837545411</c:v>
                </c:pt>
                <c:pt idx="122">
                  <c:v>101.529211671414</c:v>
                </c:pt>
                <c:pt idx="123">
                  <c:v>101.530587304028</c:v>
                </c:pt>
                <c:pt idx="124">
                  <c:v>101.531964431654</c:v>
                </c:pt>
                <c:pt idx="125">
                  <c:v>101.533343043</c:v>
                </c:pt>
                <c:pt idx="126">
                  <c:v>101.534723127072</c:v>
                </c:pt>
                <c:pt idx="127">
                  <c:v>101.536104673164</c:v>
                </c:pt>
                <c:pt idx="128">
                  <c:v>101.537487670852</c:v>
                </c:pt>
                <c:pt idx="129">
                  <c:v>101.53887210997701</c:v>
                </c:pt>
                <c:pt idx="130">
                  <c:v>101.540257980646</c:v>
                </c:pt>
                <c:pt idx="131">
                  <c:v>101.54164527321301</c:v>
                </c:pt>
                <c:pt idx="132">
                  <c:v>101.54303397827999</c:v>
                </c:pt>
                <c:pt idx="133">
                  <c:v>101.544424086682</c:v>
                </c:pt>
                <c:pt idx="134">
                  <c:v>101.545815589483</c:v>
                </c:pt>
                <c:pt idx="135">
                  <c:v>101.547208477968</c:v>
                </c:pt>
                <c:pt idx="136">
                  <c:v>101.54860274363099</c:v>
                </c:pt>
                <c:pt idx="137">
                  <c:v>101.549998378174</c:v>
                </c:pt>
                <c:pt idx="138">
                  <c:v>101.551395373497</c:v>
                </c:pt>
                <c:pt idx="139">
                  <c:v>101.552793721691</c:v>
                </c:pt>
                <c:pt idx="140">
                  <c:v>101.55419341503</c:v>
                </c:pt>
                <c:pt idx="141">
                  <c:v>101.55559444596901</c:v>
                </c:pt>
                <c:pt idx="142">
                  <c:v>101.556996807131</c:v>
                </c:pt>
                <c:pt idx="143">
                  <c:v>101.558400491307</c:v>
                </c:pt>
                <c:pt idx="144">
                  <c:v>101.55980549145001</c:v>
                </c:pt>
                <c:pt idx="145">
                  <c:v>101.561211800663</c:v>
                </c:pt>
                <c:pt idx="146">
                  <c:v>101.562619412198</c:v>
                </c:pt>
                <c:pt idx="147">
                  <c:v>101.564028319454</c:v>
                </c:pt>
                <c:pt idx="148">
                  <c:v>101.565438515962</c:v>
                </c:pt>
                <c:pt idx="149">
                  <c:v>101.56684999539</c:v>
                </c:pt>
                <c:pt idx="150">
                  <c:v>101.56826275153099</c:v>
                </c:pt>
                <c:pt idx="151">
                  <c:v>101.56967677830301</c:v>
                </c:pt>
                <c:pt idx="152">
                  <c:v>101.571092069739</c:v>
                </c:pt>
                <c:pt idx="153">
                  <c:v>101.57250861999</c:v>
                </c:pt>
                <c:pt idx="154">
                  <c:v>101.573926423312</c:v>
                </c:pt>
                <c:pt idx="155">
                  <c:v>101.57534547407001</c:v>
                </c:pt>
                <c:pt idx="156">
                  <c:v>101.57676576672399</c:v>
                </c:pt>
                <c:pt idx="157">
                  <c:v>101.578187295837</c:v>
                </c:pt>
                <c:pt idx="158">
                  <c:v>101.57961005606001</c:v>
                </c:pt>
                <c:pt idx="159">
                  <c:v>101.581034042135</c:v>
                </c:pt>
                <c:pt idx="160">
                  <c:v>101.582459248891</c:v>
                </c:pt>
                <c:pt idx="161">
                  <c:v>101.583885671235</c:v>
                </c:pt>
                <c:pt idx="162">
                  <c:v>101.58531330415499</c:v>
                </c:pt>
                <c:pt idx="163">
                  <c:v>101.586742142714</c:v>
                </c:pt>
                <c:pt idx="164">
                  <c:v>101.58817218204599</c:v>
                </c:pt>
                <c:pt idx="165">
                  <c:v>101.589603417353</c:v>
                </c:pt>
                <c:pt idx="166">
                  <c:v>101.591035843903</c:v>
                </c:pt>
                <c:pt idx="167">
                  <c:v>101.59246945702699</c:v>
                </c:pt>
                <c:pt idx="168">
                  <c:v>101.258195897455</c:v>
                </c:pt>
                <c:pt idx="169">
                  <c:v>100.276755709396</c:v>
                </c:pt>
                <c:pt idx="170">
                  <c:v>98.688611502759699</c:v>
                </c:pt>
                <c:pt idx="171">
                  <c:v>96.533583157607694</c:v>
                </c:pt>
                <c:pt idx="172">
                  <c:v>93.864553088343797</c:v>
                </c:pt>
                <c:pt idx="173">
                  <c:v>90.747774931488493</c:v>
                </c:pt>
                <c:pt idx="174">
                  <c:v>87.262812084041698</c:v>
                </c:pt>
                <c:pt idx="175">
                  <c:v>83.501480424503299</c:v>
                </c:pt>
                <c:pt idx="176">
                  <c:v>79.565523446869605</c:v>
                </c:pt>
                <c:pt idx="177">
                  <c:v>75.562959440962402</c:v>
                </c:pt>
                <c:pt idx="178">
                  <c:v>71.6033581132709</c:v>
                </c:pt>
                <c:pt idx="179">
                  <c:v>67.792604152128206</c:v>
                </c:pt>
                <c:pt idx="180">
                  <c:v>64.227887084676297</c:v>
                </c:pt>
                <c:pt idx="181">
                  <c:v>60.993657098916103</c:v>
                </c:pt>
                <c:pt idx="182">
                  <c:v>58.159098886424999</c:v>
                </c:pt>
                <c:pt idx="183">
                  <c:v>55.77735424278</c:v>
                </c:pt>
                <c:pt idx="184">
                  <c:v>53.886363937077299</c:v>
                </c:pt>
                <c:pt idx="185">
                  <c:v>52.510899227694203</c:v>
                </c:pt>
                <c:pt idx="186">
                  <c:v>51.665181263514</c:v>
                </c:pt>
                <c:pt idx="187">
                  <c:v>51.355461220175101</c:v>
                </c:pt>
                <c:pt idx="188">
                  <c:v>51.340725915443599</c:v>
                </c:pt>
                <c:pt idx="189">
                  <c:v>51.349463501153103</c:v>
                </c:pt>
                <c:pt idx="190">
                  <c:v>51.355130908789803</c:v>
                </c:pt>
                <c:pt idx="191">
                  <c:v>51.360770481763801</c:v>
                </c:pt>
                <c:pt idx="192">
                  <c:v>51.3664098642951</c:v>
                </c:pt>
                <c:pt idx="193">
                  <c:v>51.3720544616681</c:v>
                </c:pt>
                <c:pt idx="194">
                  <c:v>51.377706013378798</c:v>
                </c:pt>
                <c:pt idx="195">
                  <c:v>51.383364839064797</c:v>
                </c:pt>
                <c:pt idx="196">
                  <c:v>51.3890309108805</c:v>
                </c:pt>
                <c:pt idx="197">
                  <c:v>51.394704135548501</c:v>
                </c:pt>
                <c:pt idx="198">
                  <c:v>51.400384408121397</c:v>
                </c:pt>
                <c:pt idx="199">
                  <c:v>51.4060716227957</c:v>
                </c:pt>
                <c:pt idx="200">
                  <c:v>51.411765675110701</c:v>
                </c:pt>
                <c:pt idx="201">
                  <c:v>51.417466462362</c:v>
                </c:pt>
                <c:pt idx="202">
                  <c:v>51.423173883650897</c:v>
                </c:pt>
                <c:pt idx="203">
                  <c:v>51.4288878398553</c:v>
                </c:pt>
                <c:pt idx="204">
                  <c:v>51.434608233591398</c:v>
                </c:pt>
                <c:pt idx="205">
                  <c:v>51.440334969168497</c:v>
                </c:pt>
                <c:pt idx="206">
                  <c:v>51.4460679525477</c:v>
                </c:pt>
                <c:pt idx="207">
                  <c:v>51.451807091301603</c:v>
                </c:pt>
                <c:pt idx="208">
                  <c:v>51.457552294571499</c:v>
                </c:pt>
                <c:pt idx="209">
                  <c:v>51.463303473032497</c:v>
                </c:pt>
                <c:pt idx="210">
                  <c:v>51.469060538853498</c:v>
                </c:pt>
                <c:pt idx="211">
                  <c:v>51.474823405662001</c:v>
                </c:pt>
                <c:pt idx="212">
                  <c:v>51.480591988508998</c:v>
                </c:pt>
                <c:pt idx="213">
                  <c:v>51.486366203833299</c:v>
                </c:pt>
                <c:pt idx="214">
                  <c:v>51.492145969430901</c:v>
                </c:pt>
                <c:pt idx="215">
                  <c:v>51.497931204421</c:v>
                </c:pt>
                <c:pt idx="216">
                  <c:v>51.503721829215898</c:v>
                </c:pt>
                <c:pt idx="217">
                  <c:v>51.509517765489903</c:v>
                </c:pt>
                <c:pt idx="218">
                  <c:v>51.515318936150699</c:v>
                </c:pt>
                <c:pt idx="219">
                  <c:v>51.521125265310801</c:v>
                </c:pt>
                <c:pt idx="220">
                  <c:v>51.526936678259297</c:v>
                </c:pt>
                <c:pt idx="221">
                  <c:v>51.532753101436398</c:v>
                </c:pt>
                <c:pt idx="222">
                  <c:v>51.538574462405997</c:v>
                </c:pt>
                <c:pt idx="223">
                  <c:v>51.544400689830297</c:v>
                </c:pt>
                <c:pt idx="224">
                  <c:v>51.550231713447801</c:v>
                </c:pt>
                <c:pt idx="225">
                  <c:v>51.556067464046002</c:v>
                </c:pt>
                <c:pt idx="226">
                  <c:v>51.561907873440198</c:v>
                </c:pt>
                <c:pt idx="227">
                  <c:v>51.567752874450498</c:v>
                </c:pt>
                <c:pt idx="228">
                  <c:v>51.573602400880297</c:v>
                </c:pt>
                <c:pt idx="229">
                  <c:v>51.5794563874951</c:v>
                </c:pt>
                <c:pt idx="230">
                  <c:v>51.585314770000799</c:v>
                </c:pt>
                <c:pt idx="231">
                  <c:v>51.591177485024801</c:v>
                </c:pt>
                <c:pt idx="232">
                  <c:v>51.597044470096002</c:v>
                </c:pt>
                <c:pt idx="233">
                  <c:v>51.602915663625303</c:v>
                </c:pt>
                <c:pt idx="234">
                  <c:v>51.608791004888801</c:v>
                </c:pt>
                <c:pt idx="235">
                  <c:v>51.614670434007898</c:v>
                </c:pt>
                <c:pt idx="236">
                  <c:v>51.620553891932502</c:v>
                </c:pt>
                <c:pt idx="237">
                  <c:v>51.6264413204253</c:v>
                </c:pt>
                <c:pt idx="238">
                  <c:v>51.6323326620426</c:v>
                </c:pt>
                <c:pt idx="239">
                  <c:v>51.638227860120999</c:v>
                </c:pt>
                <c:pt idx="240">
                  <c:v>51.644126858759599</c:v>
                </c:pt>
                <c:pt idx="241">
                  <c:v>51.650029602806498</c:v>
                </c:pt>
                <c:pt idx="242">
                  <c:v>51.655936037842601</c:v>
                </c:pt>
                <c:pt idx="243">
                  <c:v>51.661846110167303</c:v>
                </c:pt>
                <c:pt idx="244">
                  <c:v>51.667759766785501</c:v>
                </c:pt>
                <c:pt idx="245">
                  <c:v>51.673676955392501</c:v>
                </c:pt>
                <c:pt idx="246">
                  <c:v>51.679597624362302</c:v>
                </c:pt>
                <c:pt idx="247">
                  <c:v>51.685521722732403</c:v>
                </c:pt>
                <c:pt idx="248">
                  <c:v>51.691449200193397</c:v>
                </c:pt>
                <c:pt idx="249">
                  <c:v>51.697380007074898</c:v>
                </c:pt>
                <c:pt idx="250">
                  <c:v>51.886805434101397</c:v>
                </c:pt>
                <c:pt idx="251">
                  <c:v>52.463589615633502</c:v>
                </c:pt>
                <c:pt idx="252">
                  <c:v>53.442505418874802</c:v>
                </c:pt>
                <c:pt idx="253">
                  <c:v>54.812504533350101</c:v>
                </c:pt>
                <c:pt idx="254">
                  <c:v>56.560632220974298</c:v>
                </c:pt>
                <c:pt idx="255">
                  <c:v>58.668619634542701</c:v>
                </c:pt>
                <c:pt idx="256">
                  <c:v>61.111600264287198</c:v>
                </c:pt>
                <c:pt idx="257">
                  <c:v>63.856941307499199</c:v>
                </c:pt>
                <c:pt idx="258">
                  <c:v>66.863392918829405</c:v>
                </c:pt>
                <c:pt idx="259">
                  <c:v>70.080760614560901</c:v>
                </c:pt>
                <c:pt idx="260">
                  <c:v>73.450259876315101</c:v>
                </c:pt>
                <c:pt idx="261">
                  <c:v>76.905633633522299</c:v>
                </c:pt>
                <c:pt idx="262">
                  <c:v>80.375010908803404</c:v>
                </c:pt>
                <c:pt idx="263">
                  <c:v>83.783375207234599</c:v>
                </c:pt>
                <c:pt idx="264">
                  <c:v>87.055415570823698</c:v>
                </c:pt>
                <c:pt idx="265">
                  <c:v>90.118472166209301</c:v>
                </c:pt>
                <c:pt idx="266">
                  <c:v>92.905275871583498</c:v>
                </c:pt>
                <c:pt idx="267">
                  <c:v>95.356220991827399</c:v>
                </c:pt>
                <c:pt idx="268">
                  <c:v>97.420993692147803</c:v>
                </c:pt>
                <c:pt idx="269">
                  <c:v>99.059488300921203</c:v>
                </c:pt>
                <c:pt idx="270">
                  <c:v>100.24205679098399</c:v>
                </c:pt>
                <c:pt idx="271">
                  <c:v>100.949231645727</c:v>
                </c:pt>
                <c:pt idx="272">
                  <c:v>101.171122407543</c:v>
                </c:pt>
                <c:pt idx="273">
                  <c:v>101.160405857163</c:v>
                </c:pt>
                <c:pt idx="274">
                  <c:v>101.16131792584</c:v>
                </c:pt>
                <c:pt idx="275">
                  <c:v>101.162818777833</c:v>
                </c:pt>
                <c:pt idx="276">
                  <c:v>101.164523589486</c:v>
                </c:pt>
                <c:pt idx="277">
                  <c:v>101.166270348365</c:v>
                </c:pt>
                <c:pt idx="278">
                  <c:v>101.168024784621</c:v>
                </c:pt>
                <c:pt idx="279">
                  <c:v>101.16978000479099</c:v>
                </c:pt>
                <c:pt idx="280">
                  <c:v>101.171534620381</c:v>
                </c:pt>
                <c:pt idx="281">
                  <c:v>101.173288351312</c:v>
                </c:pt>
                <c:pt idx="282">
                  <c:v>101.175041142155</c:v>
                </c:pt>
                <c:pt idx="283">
                  <c:v>101.17679298333</c:v>
                </c:pt>
                <c:pt idx="284">
                  <c:v>101.178543874756</c:v>
                </c:pt>
                <c:pt idx="285">
                  <c:v>101.180293818446</c:v>
                </c:pt>
                <c:pt idx="286">
                  <c:v>101.18204281698</c:v>
                </c:pt>
                <c:pt idx="287">
                  <c:v>101.183790873197</c:v>
                </c:pt>
                <c:pt idx="288">
                  <c:v>101.185537990113</c:v>
                </c:pt>
                <c:pt idx="289">
                  <c:v>101.18728417090701</c:v>
                </c:pt>
                <c:pt idx="290">
                  <c:v>101.189029418901</c:v>
                </c:pt>
                <c:pt idx="291">
                  <c:v>101.190773737562</c:v>
                </c:pt>
                <c:pt idx="292">
                  <c:v>101.19251713048</c:v>
                </c:pt>
                <c:pt idx="293">
                  <c:v>101.194259601376</c:v>
                </c:pt>
                <c:pt idx="294">
                  <c:v>101.196001154079</c:v>
                </c:pt>
                <c:pt idx="295">
                  <c:v>101.197741792529</c:v>
                </c:pt>
                <c:pt idx="296">
                  <c:v>101.19948152076699</c:v>
                </c:pt>
                <c:pt idx="297">
                  <c:v>101.201220342927</c:v>
                </c:pt>
                <c:pt idx="298">
                  <c:v>101.202958263231</c:v>
                </c:pt>
                <c:pt idx="299">
                  <c:v>101.204695285982</c:v>
                </c:pt>
                <c:pt idx="300">
                  <c:v>101.206431415559</c:v>
                </c:pt>
                <c:pt idx="301">
                  <c:v>101.208166656411</c:v>
                </c:pt>
                <c:pt idx="302">
                  <c:v>101.209901013051</c:v>
                </c:pt>
                <c:pt idx="303">
                  <c:v>101.21163449005</c:v>
                </c:pt>
                <c:pt idx="304">
                  <c:v>101.21336709203401</c:v>
                </c:pt>
                <c:pt idx="305">
                  <c:v>101.21509882367801</c:v>
                </c:pt>
                <c:pt idx="306">
                  <c:v>101.216829689702</c:v>
                </c:pt>
                <c:pt idx="307">
                  <c:v>101.218559694863</c:v>
                </c:pt>
                <c:pt idx="308">
                  <c:v>101.220288843959</c:v>
                </c:pt>
                <c:pt idx="309">
                  <c:v>101.22201714181401</c:v>
                </c:pt>
                <c:pt idx="310">
                  <c:v>101.22374459328501</c:v>
                </c:pt>
                <c:pt idx="311">
                  <c:v>101.225471203249</c:v>
                </c:pt>
                <c:pt idx="312">
                  <c:v>101.227196976605</c:v>
                </c:pt>
                <c:pt idx="313">
                  <c:v>101.22892191826899</c:v>
                </c:pt>
                <c:pt idx="314">
                  <c:v>101.23064603317</c:v>
                </c:pt>
                <c:pt idx="315">
                  <c:v>101.232369326248</c:v>
                </c:pt>
                <c:pt idx="316">
                  <c:v>101.234091802452</c:v>
                </c:pt>
                <c:pt idx="317">
                  <c:v>101.235813466734</c:v>
                </c:pt>
                <c:pt idx="318">
                  <c:v>101.237534324046</c:v>
                </c:pt>
                <c:pt idx="319">
                  <c:v>101.239254379343</c:v>
                </c:pt>
                <c:pt idx="320">
                  <c:v>101.240973637576</c:v>
                </c:pt>
                <c:pt idx="321">
                  <c:v>101.242692103688</c:v>
                </c:pt>
                <c:pt idx="322">
                  <c:v>101.24440978261801</c:v>
                </c:pt>
                <c:pt idx="323">
                  <c:v>101.24612667929</c:v>
                </c:pt>
                <c:pt idx="324">
                  <c:v>101.24784279862099</c:v>
                </c:pt>
                <c:pt idx="325">
                  <c:v>101.249558145512</c:v>
                </c:pt>
                <c:pt idx="326">
                  <c:v>101.251272724847</c:v>
                </c:pt>
                <c:pt idx="327">
                  <c:v>101.252986541493</c:v>
                </c:pt>
                <c:pt idx="328">
                  <c:v>101.25469960029901</c:v>
                </c:pt>
                <c:pt idx="329">
                  <c:v>101.25641190609301</c:v>
                </c:pt>
                <c:pt idx="330">
                  <c:v>101.25812346367699</c:v>
                </c:pt>
                <c:pt idx="331">
                  <c:v>101.259834277834</c:v>
                </c:pt>
                <c:pt idx="332">
                  <c:v>101.261544353319</c:v>
                </c:pt>
                <c:pt idx="333">
                  <c:v>101.263253694862</c:v>
                </c:pt>
                <c:pt idx="334">
                  <c:v>101.26496230716199</c:v>
                </c:pt>
                <c:pt idx="335">
                  <c:v>101.266670194894</c:v>
                </c:pt>
                <c:pt idx="336">
                  <c:v>101.268377362699</c:v>
                </c:pt>
                <c:pt idx="337">
                  <c:v>101.27008381519001</c:v>
                </c:pt>
                <c:pt idx="338">
                  <c:v>101.271789556947</c:v>
                </c:pt>
                <c:pt idx="339">
                  <c:v>101.273494592516</c:v>
                </c:pt>
                <c:pt idx="340">
                  <c:v>101.27519892641099</c:v>
                </c:pt>
                <c:pt idx="341">
                  <c:v>101.27690256311099</c:v>
                </c:pt>
                <c:pt idx="342">
                  <c:v>101.27860550706001</c:v>
                </c:pt>
                <c:pt idx="343">
                  <c:v>101.280307762666</c:v>
                </c:pt>
                <c:pt idx="344">
                  <c:v>101.28200933430099</c:v>
                </c:pt>
                <c:pt idx="345">
                  <c:v>101.28371022629899</c:v>
                </c:pt>
                <c:pt idx="346">
                  <c:v>101.285410442957</c:v>
                </c:pt>
                <c:pt idx="347">
                  <c:v>101.28710998853499</c:v>
                </c:pt>
                <c:pt idx="348">
                  <c:v>101.288808867252</c:v>
                </c:pt>
                <c:pt idx="349">
                  <c:v>101.290507083292</c:v>
                </c:pt>
                <c:pt idx="350">
                  <c:v>101.292204640794</c:v>
                </c:pt>
                <c:pt idx="351">
                  <c:v>101.116928660672</c:v>
                </c:pt>
                <c:pt idx="352">
                  <c:v>100.596989538497</c:v>
                </c:pt>
                <c:pt idx="353">
                  <c:v>99.744152108822206</c:v>
                </c:pt>
                <c:pt idx="354">
                  <c:v>98.564401815734996</c:v>
                </c:pt>
                <c:pt idx="355">
                  <c:v>97.065391262090799</c:v>
                </c:pt>
                <c:pt idx="356">
                  <c:v>95.256751790942701</c:v>
                </c:pt>
                <c:pt idx="357">
                  <c:v>93.150461628639604</c:v>
                </c:pt>
                <c:pt idx="358">
                  <c:v>90.761188554698506</c:v>
                </c:pt>
                <c:pt idx="359">
                  <c:v>88.106611710681506</c:v>
                </c:pt>
                <c:pt idx="360">
                  <c:v>85.207688834926003</c:v>
                </c:pt>
                <c:pt idx="361">
                  <c:v>82.088826539391405</c:v>
                </c:pt>
                <c:pt idx="362">
                  <c:v>78.777912748473099</c:v>
                </c:pt>
                <c:pt idx="363">
                  <c:v>75.306177247728499</c:v>
                </c:pt>
                <c:pt idx="364">
                  <c:v>71.707857405754893</c:v>
                </c:pt>
                <c:pt idx="365">
                  <c:v>68.019660880142993</c:v>
                </c:pt>
                <c:pt idx="366">
                  <c:v>64.280034480969206</c:v>
                </c:pt>
                <c:pt idx="367">
                  <c:v>60.528266833987203</c:v>
                </c:pt>
                <c:pt idx="368">
                  <c:v>56.803470139983702</c:v>
                </c:pt>
                <c:pt idx="369">
                  <c:v>53.1435010424225</c:v>
                </c:pt>
                <c:pt idx="370">
                  <c:v>49.5838903653271</c:v>
                </c:pt>
                <c:pt idx="371">
                  <c:v>46.156854680712499</c:v>
                </c:pt>
                <c:pt idx="372">
                  <c:v>42.890458481271899</c:v>
                </c:pt>
                <c:pt idx="373">
                  <c:v>39.807984316206699</c:v>
                </c:pt>
                <c:pt idx="374">
                  <c:v>36.927550774091301</c:v>
                </c:pt>
                <c:pt idx="375">
                  <c:v>34.261996739384401</c:v>
                </c:pt>
                <c:pt idx="376">
                  <c:v>31.8190275625421</c:v>
                </c:pt>
                <c:pt idx="377">
                  <c:v>29.601597467330301</c:v>
                </c:pt>
                <c:pt idx="378">
                  <c:v>27.6084851557078</c:v>
                </c:pt>
                <c:pt idx="379">
                  <c:v>25.835007940415402</c:v>
                </c:pt>
                <c:pt idx="380">
                  <c:v>24.2738146915529</c:v>
                </c:pt>
                <c:pt idx="381">
                  <c:v>22.915699325652199</c:v>
                </c:pt>
                <c:pt idx="382">
                  <c:v>21.750383576945701</c:v>
                </c:pt>
                <c:pt idx="383">
                  <c:v>20.767228862021302</c:v>
                </c:pt>
                <c:pt idx="384">
                  <c:v>19.955850327127902</c:v>
                </c:pt>
                <c:pt idx="385">
                  <c:v>19.306619701582701</c:v>
                </c:pt>
                <c:pt idx="386">
                  <c:v>18.811055587934199</c:v>
                </c:pt>
                <c:pt idx="387">
                  <c:v>18.462108952812201</c:v>
                </c:pt>
                <c:pt idx="388">
                  <c:v>18.2543571356778</c:v>
                </c:pt>
                <c:pt idx="389">
                  <c:v>18.184121655657801</c:v>
                </c:pt>
                <c:pt idx="390">
                  <c:v>18.186232716006302</c:v>
                </c:pt>
                <c:pt idx="391">
                  <c:v>18.189220478810402</c:v>
                </c:pt>
                <c:pt idx="392">
                  <c:v>18.189096780376101</c:v>
                </c:pt>
                <c:pt idx="393">
                  <c:v>18.189413628360601</c:v>
                </c:pt>
                <c:pt idx="394">
                  <c:v>18.189886310599299</c:v>
                </c:pt>
                <c:pt idx="395">
                  <c:v>18.1905123921075</c:v>
                </c:pt>
                <c:pt idx="396">
                  <c:v>18.191284850282301</c:v>
                </c:pt>
                <c:pt idx="397">
                  <c:v>18.192199325996199</c:v>
                </c:pt>
                <c:pt idx="398">
                  <c:v>18.193251324679402</c:v>
                </c:pt>
                <c:pt idx="399">
                  <c:v>18.194436589092099</c:v>
                </c:pt>
                <c:pt idx="400">
                  <c:v>18.195751081728801</c:v>
                </c:pt>
                <c:pt idx="401">
                  <c:v>18.197190967721699</c:v>
                </c:pt>
                <c:pt idx="402">
                  <c:v>18.198752599093599</c:v>
                </c:pt>
                <c:pt idx="403">
                  <c:v>18.200432501346601</c:v>
                </c:pt>
                <c:pt idx="404">
                  <c:v>18.202227361252501</c:v>
                </c:pt>
                <c:pt idx="405">
                  <c:v>18.204134015753901</c:v>
                </c:pt>
                <c:pt idx="406">
                  <c:v>18.206149441864401</c:v>
                </c:pt>
                <c:pt idx="407">
                  <c:v>18.208270747457998</c:v>
                </c:pt>
                <c:pt idx="408">
                  <c:v>18.210495162853402</c:v>
                </c:pt>
                <c:pt idx="409">
                  <c:v>18.2128200331111</c:v>
                </c:pt>
                <c:pt idx="410">
                  <c:v>18.215242810968</c:v>
                </c:pt>
                <c:pt idx="411">
                  <c:v>18.217761050349399</c:v>
                </c:pt>
                <c:pt idx="412">
                  <c:v>18.220372400396801</c:v>
                </c:pt>
                <c:pt idx="413">
                  <c:v>18.223074599965202</c:v>
                </c:pt>
                <c:pt idx="414">
                  <c:v>18.225865472542498</c:v>
                </c:pt>
                <c:pt idx="415">
                  <c:v>18.228742921552598</c:v>
                </c:pt>
                <c:pt idx="416">
                  <c:v>18.2317049260072</c:v>
                </c:pt>
                <c:pt idx="417">
                  <c:v>18.234749536472499</c:v>
                </c:pt>
                <c:pt idx="418">
                  <c:v>18.237874871325399</c:v>
                </c:pt>
                <c:pt idx="419">
                  <c:v>18.241079113272502</c:v>
                </c:pt>
                <c:pt idx="420">
                  <c:v>18.2443605061078</c:v>
                </c:pt>
                <c:pt idx="421">
                  <c:v>18.247717351692302</c:v>
                </c:pt>
                <c:pt idx="422">
                  <c:v>18.251148007132301</c:v>
                </c:pt>
                <c:pt idx="423">
                  <c:v>18.254650882144599</c:v>
                </c:pt>
                <c:pt idx="424">
                  <c:v>18.258224436590201</c:v>
                </c:pt>
                <c:pt idx="425">
                  <c:v>18.261867178164099</c:v>
                </c:pt>
                <c:pt idx="426">
                  <c:v>18.265577660229599</c:v>
                </c:pt>
                <c:pt idx="427">
                  <c:v>18.2693544797839</c:v>
                </c:pt>
                <c:pt idx="428">
                  <c:v>18.273196275548202</c:v>
                </c:pt>
                <c:pt idx="429">
                  <c:v>18.277101726169001</c:v>
                </c:pt>
                <c:pt idx="430">
                  <c:v>18.281069548525402</c:v>
                </c:pt>
                <c:pt idx="431">
                  <c:v>18.285098496134101</c:v>
                </c:pt>
                <c:pt idx="432">
                  <c:v>18.2891873576426</c:v>
                </c:pt>
                <c:pt idx="433">
                  <c:v>18.293334955408302</c:v>
                </c:pt>
                <c:pt idx="434">
                  <c:v>18.2975401441545</c:v>
                </c:pt>
                <c:pt idx="435">
                  <c:v>18.3018018096991</c:v>
                </c:pt>
                <c:pt idx="436">
                  <c:v>18.306118867750399</c:v>
                </c:pt>
                <c:pt idx="437">
                  <c:v>18.310490262766599</c:v>
                </c:pt>
                <c:pt idx="438">
                  <c:v>18.314914966874699</c:v>
                </c:pt>
                <c:pt idx="439">
                  <c:v>18.319391978842201</c:v>
                </c:pt>
                <c:pt idx="440">
                  <c:v>18.323920323103</c:v>
                </c:pt>
                <c:pt idx="441">
                  <c:v>18.3284990488293</c:v>
                </c:pt>
                <c:pt idx="442">
                  <c:v>18.333127229050401</c:v>
                </c:pt>
                <c:pt idx="443">
                  <c:v>18.337803959812199</c:v>
                </c:pt>
                <c:pt idx="444">
                  <c:v>18.342528359378299</c:v>
                </c:pt>
                <c:pt idx="445">
                  <c:v>18.347299567466699</c:v>
                </c:pt>
                <c:pt idx="446">
                  <c:v>18.352116744522601</c:v>
                </c:pt>
                <c:pt idx="447">
                  <c:v>18.356979071024899</c:v>
                </c:pt>
                <c:pt idx="448">
                  <c:v>18.361885746822299</c:v>
                </c:pt>
                <c:pt idx="449">
                  <c:v>18.3668359905</c:v>
                </c:pt>
                <c:pt idx="450">
                  <c:v>18.371829038773999</c:v>
                </c:pt>
                <c:pt idx="451">
                  <c:v>18.376864145910801</c:v>
                </c:pt>
                <c:pt idx="452">
                  <c:v>18.381940583172799</c:v>
                </c:pt>
                <c:pt idx="453">
                  <c:v>18.4401526777235</c:v>
                </c:pt>
                <c:pt idx="454">
                  <c:v>18.612105772537699</c:v>
                </c:pt>
                <c:pt idx="455">
                  <c:v>18.902999705067199</c:v>
                </c:pt>
                <c:pt idx="456">
                  <c:v>19.312158370191099</c:v>
                </c:pt>
                <c:pt idx="457">
                  <c:v>19.843271830031</c:v>
                </c:pt>
                <c:pt idx="458">
                  <c:v>20.500798451633798</c:v>
                </c:pt>
                <c:pt idx="459">
                  <c:v>21.290060020485299</c:v>
                </c:pt>
                <c:pt idx="460">
                  <c:v>22.217059343761999</c:v>
                </c:pt>
                <c:pt idx="461">
                  <c:v>23.288263507663199</c:v>
                </c:pt>
                <c:pt idx="462">
                  <c:v>24.5103403424989</c:v>
                </c:pt>
                <c:pt idx="463">
                  <c:v>25.889850082811201</c:v>
                </c:pt>
                <c:pt idx="464">
                  <c:v>27.432893901381199</c:v>
                </c:pt>
                <c:pt idx="465">
                  <c:v>29.144724945276899</c:v>
                </c:pt>
                <c:pt idx="466">
                  <c:v>31.0293316907592</c:v>
                </c:pt>
                <c:pt idx="467">
                  <c:v>33.089007849312999</c:v>
                </c:pt>
                <c:pt idx="468">
                  <c:v>35.323927259414198</c:v>
                </c:pt>
                <c:pt idx="469">
                  <c:v>37.731745669041402</c:v>
                </c:pt>
                <c:pt idx="470">
                  <c:v>40.307253504414099</c:v>
                </c:pt>
                <c:pt idx="471">
                  <c:v>43.042104134423397</c:v>
                </c:pt>
                <c:pt idx="472">
                  <c:v>45.924640419280998</c:v>
                </c:pt>
                <c:pt idx="473">
                  <c:v>48.939838337345002</c:v>
                </c:pt>
                <c:pt idx="474">
                  <c:v>52.0693803535789</c:v>
                </c:pt>
                <c:pt idx="475">
                  <c:v>55.291863355774296</c:v>
                </c:pt>
                <c:pt idx="476">
                  <c:v>58.583137125864098</c:v>
                </c:pt>
                <c:pt idx="477">
                  <c:v>61.916760292281097</c:v>
                </c:pt>
                <c:pt idx="478">
                  <c:v>65.264552441065106</c:v>
                </c:pt>
                <c:pt idx="479">
                  <c:v>68.597214392766901</c:v>
                </c:pt>
                <c:pt idx="480">
                  <c:v>71.884984236879504</c:v>
                </c:pt>
                <c:pt idx="481">
                  <c:v>75.098294945004696</c:v>
                </c:pt>
                <c:pt idx="482">
                  <c:v>78.208400343750398</c:v>
                </c:pt>
                <c:pt idx="483">
                  <c:v>81.187939711463102</c:v>
                </c:pt>
                <c:pt idx="484">
                  <c:v>84.011416821220394</c:v>
                </c:pt>
                <c:pt idx="485">
                  <c:v>86.655576273304405</c:v>
                </c:pt>
                <c:pt idx="486">
                  <c:v>89.099667752818306</c:v>
                </c:pt>
                <c:pt idx="487">
                  <c:v>91.325596725343203</c:v>
                </c:pt>
                <c:pt idx="488">
                  <c:v>93.317967430683893</c:v>
                </c:pt>
                <c:pt idx="489">
                  <c:v>95.064030356708102</c:v>
                </c:pt>
                <c:pt idx="490">
                  <c:v>96.553551323270199</c:v>
                </c:pt>
                <c:pt idx="491">
                  <c:v>97.778622684190296</c:v>
                </c:pt>
                <c:pt idx="492">
                  <c:v>98.733438909302606</c:v>
                </c:pt>
                <c:pt idx="493">
                  <c:v>99.414059004663699</c:v>
                </c:pt>
                <c:pt idx="494">
                  <c:v>99.818177022718601</c:v>
                </c:pt>
                <c:pt idx="495">
                  <c:v>99.944919519014704</c:v>
                </c:pt>
                <c:pt idx="496">
                  <c:v>99.939613953289197</c:v>
                </c:pt>
                <c:pt idx="497">
                  <c:v>99.941239629839302</c:v>
                </c:pt>
                <c:pt idx="498">
                  <c:v>99.943257446571806</c:v>
                </c:pt>
                <c:pt idx="499">
                  <c:v>99.945402230191405</c:v>
                </c:pt>
                <c:pt idx="500">
                  <c:v>99.9475726971543</c:v>
                </c:pt>
                <c:pt idx="501">
                  <c:v>99.949747543715404</c:v>
                </c:pt>
                <c:pt idx="502">
                  <c:v>99.951922426429405</c:v>
                </c:pt>
                <c:pt idx="503">
                  <c:v>99.954096396562406</c:v>
                </c:pt>
                <c:pt idx="504">
                  <c:v>99.956269188156696</c:v>
                </c:pt>
                <c:pt idx="505">
                  <c:v>99.958440675562301</c:v>
                </c:pt>
                <c:pt idx="506">
                  <c:v>99.960610764168294</c:v>
                </c:pt>
                <c:pt idx="507">
                  <c:v>99.962779368225199</c:v>
                </c:pt>
                <c:pt idx="508">
                  <c:v>99.964946406267103</c:v>
                </c:pt>
                <c:pt idx="509">
                  <c:v>99.9671118001081</c:v>
                </c:pt>
                <c:pt idx="510">
                  <c:v>99.969275474557193</c:v>
                </c:pt>
                <c:pt idx="511">
                  <c:v>99.9714373572873</c:v>
                </c:pt>
                <c:pt idx="512">
                  <c:v>99.973597378737196</c:v>
                </c:pt>
                <c:pt idx="513">
                  <c:v>99.975755472018307</c:v>
                </c:pt>
                <c:pt idx="514">
                  <c:v>99.977911572834003</c:v>
                </c:pt>
                <c:pt idx="515">
                  <c:v>99.980065619390203</c:v>
                </c:pt>
                <c:pt idx="516">
                  <c:v>99.982217552321899</c:v>
                </c:pt>
                <c:pt idx="517">
                  <c:v>99.984367314609102</c:v>
                </c:pt>
                <c:pt idx="518">
                  <c:v>99.986514851507806</c:v>
                </c:pt>
                <c:pt idx="519">
                  <c:v>99.988660110470306</c:v>
                </c:pt>
                <c:pt idx="520">
                  <c:v>99.990803041081804</c:v>
                </c:pt>
                <c:pt idx="521">
                  <c:v>99.992943594987096</c:v>
                </c:pt>
                <c:pt idx="522">
                  <c:v>99.995081725827802</c:v>
                </c:pt>
                <c:pt idx="523">
                  <c:v>99.997217389177194</c:v>
                </c:pt>
                <c:pt idx="524">
                  <c:v>99.999350542476193</c:v>
                </c:pt>
                <c:pt idx="525">
                  <c:v>100.001481144978</c:v>
                </c:pt>
                <c:pt idx="526">
                  <c:v>100.00360915768699</c:v>
                </c:pt>
                <c:pt idx="527">
                  <c:v>100.00573454330301</c:v>
                </c:pt>
                <c:pt idx="528">
                  <c:v>100.007857266169</c:v>
                </c:pt>
                <c:pt idx="529">
                  <c:v>100.00997729221299</c:v>
                </c:pt>
                <c:pt idx="530">
                  <c:v>100.01209458890401</c:v>
                </c:pt>
                <c:pt idx="531">
                  <c:v>100.01420912520101</c:v>
                </c:pt>
                <c:pt idx="532">
                  <c:v>100.016320871499</c:v>
                </c:pt>
                <c:pt idx="533">
                  <c:v>100.018429799591</c:v>
                </c:pt>
                <c:pt idx="534">
                  <c:v>100.020535882619</c:v>
                </c:pt>
                <c:pt idx="535">
                  <c:v>100.022639095031</c:v>
                </c:pt>
                <c:pt idx="536">
                  <c:v>100.02473941254</c:v>
                </c:pt>
                <c:pt idx="537">
                  <c:v>100.026836812083</c:v>
                </c:pt>
                <c:pt idx="538">
                  <c:v>100.02893127177801</c:v>
                </c:pt>
                <c:pt idx="539">
                  <c:v>100.03102277089199</c:v>
                </c:pt>
                <c:pt idx="540">
                  <c:v>100.033111289801</c:v>
                </c:pt>
                <c:pt idx="541">
                  <c:v>100.035196809954</c:v>
                </c:pt>
                <c:pt idx="542">
                  <c:v>100.037279313837</c:v>
                </c:pt>
                <c:pt idx="543">
                  <c:v>100.039358784942</c:v>
                </c:pt>
                <c:pt idx="544">
                  <c:v>100.04143520773501</c:v>
                </c:pt>
                <c:pt idx="545">
                  <c:v>100.04350856761801</c:v>
                </c:pt>
                <c:pt idx="546">
                  <c:v>100.045578850911</c:v>
                </c:pt>
                <c:pt idx="547">
                  <c:v>100.047646044806</c:v>
                </c:pt>
                <c:pt idx="548">
                  <c:v>100.049710137354</c:v>
                </c:pt>
                <c:pt idx="549">
                  <c:v>100.051771117429</c:v>
                </c:pt>
                <c:pt idx="550">
                  <c:v>100.05382897469801</c:v>
                </c:pt>
                <c:pt idx="551">
                  <c:v>100.055883699604</c:v>
                </c:pt>
                <c:pt idx="552">
                  <c:v>100.057935283334</c:v>
                </c:pt>
                <c:pt idx="553">
                  <c:v>100.059983717799</c:v>
                </c:pt>
                <c:pt idx="554">
                  <c:v>100.062028995604</c:v>
                </c:pt>
                <c:pt idx="555">
                  <c:v>100.064071110033</c:v>
                </c:pt>
                <c:pt idx="556">
                  <c:v>100.06611005502</c:v>
                </c:pt>
                <c:pt idx="557">
                  <c:v>100.068145825131</c:v>
                </c:pt>
                <c:pt idx="558">
                  <c:v>99.823837537089602</c:v>
                </c:pt>
                <c:pt idx="559">
                  <c:v>99.100967573988598</c:v>
                </c:pt>
                <c:pt idx="560">
                  <c:v>97.918399614684105</c:v>
                </c:pt>
                <c:pt idx="561">
                  <c:v>96.287629509502196</c:v>
                </c:pt>
                <c:pt idx="562">
                  <c:v>94.223536464178395</c:v>
                </c:pt>
                <c:pt idx="563">
                  <c:v>91.745140071225507</c:v>
                </c:pt>
                <c:pt idx="564">
                  <c:v>88.876437635639604</c:v>
                </c:pt>
                <c:pt idx="565">
                  <c:v>85.647161645008794</c:v>
                </c:pt>
                <c:pt idx="566">
                  <c:v>82.093386238500102</c:v>
                </c:pt>
                <c:pt idx="567">
                  <c:v>78.257855800197802</c:v>
                </c:pt>
                <c:pt idx="568">
                  <c:v>74.189910279094406</c:v>
                </c:pt>
                <c:pt idx="569">
                  <c:v>69.9449110833677</c:v>
                </c:pt>
                <c:pt idx="570">
                  <c:v>65.583119922342206</c:v>
                </c:pt>
                <c:pt idx="571">
                  <c:v>61.168045542084101</c:v>
                </c:pt>
                <c:pt idx="572">
                  <c:v>56.764342659786799</c:v>
                </c:pt>
                <c:pt idx="573">
                  <c:v>52.435413772257498</c:v>
                </c:pt>
                <c:pt idx="574">
                  <c:v>48.240916839062002</c:v>
                </c:pt>
                <c:pt idx="575">
                  <c:v>44.2344099255534</c:v>
                </c:pt>
                <c:pt idx="576">
                  <c:v>40.461360834835901</c:v>
                </c:pt>
                <c:pt idx="577">
                  <c:v>36.957713965450701</c:v>
                </c:pt>
                <c:pt idx="578">
                  <c:v>33.749142714353901</c:v>
                </c:pt>
                <c:pt idx="579">
                  <c:v>30.851033912940999</c:v>
                </c:pt>
                <c:pt idx="580">
                  <c:v>28.269164787457299</c:v>
                </c:pt>
                <c:pt idx="581">
                  <c:v>26.000957071471198</c:v>
                </c:pt>
                <c:pt idx="582">
                  <c:v>24.037138916702599</c:v>
                </c:pt>
                <c:pt idx="583">
                  <c:v>22.363620027122501</c:v>
                </c:pt>
                <c:pt idx="584">
                  <c:v>20.963390023028602</c:v>
                </c:pt>
                <c:pt idx="585">
                  <c:v>19.818280075290001</c:v>
                </c:pt>
                <c:pt idx="586">
                  <c:v>18.910474975810899</c:v>
                </c:pt>
                <c:pt idx="587">
                  <c:v>18.2237164919569</c:v>
                </c:pt>
                <c:pt idx="588">
                  <c:v>17.7441884794186</c:v>
                </c:pt>
                <c:pt idx="589">
                  <c:v>17.4611113910941</c:v>
                </c:pt>
                <c:pt idx="590">
                  <c:v>17.3670941798256</c:v>
                </c:pt>
                <c:pt idx="591">
                  <c:v>17.372066917084702</c:v>
                </c:pt>
                <c:pt idx="592">
                  <c:v>17.378257276057401</c:v>
                </c:pt>
                <c:pt idx="593">
                  <c:v>17.380108911482498</c:v>
                </c:pt>
                <c:pt idx="594">
                  <c:v>17.382455580732799</c:v>
                </c:pt>
                <c:pt idx="595">
                  <c:v>17.3849166750209</c:v>
                </c:pt>
                <c:pt idx="596">
                  <c:v>17.387491590746201</c:v>
                </c:pt>
                <c:pt idx="597">
                  <c:v>17.390173834567801</c:v>
                </c:pt>
                <c:pt idx="598">
                  <c:v>17.392960323218301</c:v>
                </c:pt>
                <c:pt idx="599">
                  <c:v>17.395847625168901</c:v>
                </c:pt>
                <c:pt idx="600">
                  <c:v>17.398832499485099</c:v>
                </c:pt>
                <c:pt idx="601">
                  <c:v>17.401911881752699</c:v>
                </c:pt>
                <c:pt idx="602">
                  <c:v>17.4050828697676</c:v>
                </c:pt>
                <c:pt idx="603">
                  <c:v>17.4083427101362</c:v>
                </c:pt>
                <c:pt idx="604">
                  <c:v>17.411688787248</c:v>
                </c:pt>
                <c:pt idx="605">
                  <c:v>17.4151186132082</c:v>
                </c:pt>
                <c:pt idx="606">
                  <c:v>17.418629818697202</c:v>
                </c:pt>
                <c:pt idx="607">
                  <c:v>17.422220144665399</c:v>
                </c:pt>
                <c:pt idx="608">
                  <c:v>17.4258874347735</c:v>
                </c:pt>
                <c:pt idx="609">
                  <c:v>17.429629628498802</c:v>
                </c:pt>
                <c:pt idx="610">
                  <c:v>17.433444754835701</c:v>
                </c:pt>
                <c:pt idx="611">
                  <c:v>17.4373309265338</c:v>
                </c:pt>
                <c:pt idx="612">
                  <c:v>17.441286334813501</c:v>
                </c:pt>
                <c:pt idx="613">
                  <c:v>17.445309244516899</c:v>
                </c:pt>
                <c:pt idx="614">
                  <c:v>17.449397989647402</c:v>
                </c:pt>
                <c:pt idx="615">
                  <c:v>17.453550969262999</c:v>
                </c:pt>
                <c:pt idx="616">
                  <c:v>17.457766643688</c:v>
                </c:pt>
                <c:pt idx="617">
                  <c:v>17.462043531016</c:v>
                </c:pt>
                <c:pt idx="618">
                  <c:v>17.466380203873001</c:v>
                </c:pt>
                <c:pt idx="619">
                  <c:v>17.470775286422398</c:v>
                </c:pt>
                <c:pt idx="620">
                  <c:v>17.475227451585301</c:v>
                </c:pt>
                <c:pt idx="621">
                  <c:v>17.4797354184611</c:v>
                </c:pt>
                <c:pt idx="622">
                  <c:v>17.484297949928798</c:v>
                </c:pt>
                <c:pt idx="623">
                  <c:v>17.488913850413599</c:v>
                </c:pt>
                <c:pt idx="624">
                  <c:v>17.493581963807099</c:v>
                </c:pt>
                <c:pt idx="625">
                  <c:v>17.498301171524702</c:v>
                </c:pt>
                <c:pt idx="626">
                  <c:v>17.503070390692798</c:v>
                </c:pt>
                <c:pt idx="627">
                  <c:v>17.507888572452199</c:v>
                </c:pt>
                <c:pt idx="628">
                  <c:v>17.512754700371001</c:v>
                </c:pt>
                <c:pt idx="629">
                  <c:v>17.517667788956501</c:v>
                </c:pt>
                <c:pt idx="630">
                  <c:v>17.522626882259299</c:v>
                </c:pt>
                <c:pt idx="631">
                  <c:v>17.527631052562</c:v>
                </c:pt>
                <c:pt idx="632">
                  <c:v>17.5326793991483</c:v>
                </c:pt>
                <c:pt idx="633">
                  <c:v>17.5377710471424</c:v>
                </c:pt>
                <c:pt idx="634">
                  <c:v>17.542905146417802</c:v>
                </c:pt>
                <c:pt idx="635">
                  <c:v>17.548080870567901</c:v>
                </c:pt>
                <c:pt idx="636">
                  <c:v>17.5532974159341</c:v>
                </c:pt>
                <c:pt idx="637">
                  <c:v>17.558554000690101</c:v>
                </c:pt>
                <c:pt idx="638">
                  <c:v>17.563849863973399</c:v>
                </c:pt>
                <c:pt idx="639">
                  <c:v>17.569184265066699</c:v>
                </c:pt>
                <c:pt idx="640">
                  <c:v>17.574556482620501</c:v>
                </c:pt>
                <c:pt idx="641">
                  <c:v>17.579965813918001</c:v>
                </c:pt>
                <c:pt idx="642">
                  <c:v>17.585411574177002</c:v>
                </c:pt>
                <c:pt idx="643">
                  <c:v>17.590893095888699</c:v>
                </c:pt>
                <c:pt idx="644">
                  <c:v>17.596409728188</c:v>
                </c:pt>
                <c:pt idx="645">
                  <c:v>17.601960836256598</c:v>
                </c:pt>
                <c:pt idx="646">
                  <c:v>17.607545800754199</c:v>
                </c:pt>
                <c:pt idx="647">
                  <c:v>17.613164017278201</c:v>
                </c:pt>
                <c:pt idx="648">
                  <c:v>17.618814895847599</c:v>
                </c:pt>
                <c:pt idx="649">
                  <c:v>17.6244978604125</c:v>
                </c:pt>
                <c:pt idx="650">
                  <c:v>17.6302123483858</c:v>
                </c:pt>
                <c:pt idx="651">
                  <c:v>17.635957810196199</c:v>
                </c:pt>
                <c:pt idx="652">
                  <c:v>17.641733708861299</c:v>
                </c:pt>
                <c:pt idx="653">
                  <c:v>17.647539519579901</c:v>
                </c:pt>
                <c:pt idx="654">
                  <c:v>17.653374729342499</c:v>
                </c:pt>
                <c:pt idx="655">
                  <c:v>17.659238836557599</c:v>
                </c:pt>
                <c:pt idx="656">
                  <c:v>17.665131350695098</c:v>
                </c:pt>
                <c:pt idx="657">
                  <c:v>17.671051791945001</c:v>
                </c:pt>
                <c:pt idx="658">
                  <c:v>17.676999690888699</c:v>
                </c:pt>
                <c:pt idx="659">
                  <c:v>17.682974588185601</c:v>
                </c:pt>
                <c:pt idx="660">
                  <c:v>17.688976034271899</c:v>
                </c:pt>
                <c:pt idx="661">
                  <c:v>17.695003589070801</c:v>
                </c:pt>
                <c:pt idx="662">
                  <c:v>17.701056821715699</c:v>
                </c:pt>
                <c:pt idx="663">
                  <c:v>17.707135310282599</c:v>
                </c:pt>
                <c:pt idx="664">
                  <c:v>17.713238641534598</c:v>
                </c:pt>
                <c:pt idx="665">
                  <c:v>17.757893006347899</c:v>
                </c:pt>
                <c:pt idx="666">
                  <c:v>17.885147774122998</c:v>
                </c:pt>
                <c:pt idx="667">
                  <c:v>18.0986941993479</c:v>
                </c:pt>
                <c:pt idx="668">
                  <c:v>18.397668079640699</c:v>
                </c:pt>
                <c:pt idx="669">
                  <c:v>18.784206077608001</c:v>
                </c:pt>
                <c:pt idx="670">
                  <c:v>19.260865608923599</c:v>
                </c:pt>
                <c:pt idx="671">
                  <c:v>19.830737799382799</c:v>
                </c:pt>
                <c:pt idx="672">
                  <c:v>20.497373739025299</c:v>
                </c:pt>
                <c:pt idx="673">
                  <c:v>21.264699747460298</c:v>
                </c:pt>
                <c:pt idx="674">
                  <c:v>22.1369134587822</c:v>
                </c:pt>
                <c:pt idx="675">
                  <c:v>23.118361757949899</c:v>
                </c:pt>
                <c:pt idx="676">
                  <c:v>24.213399878532901</c:v>
                </c:pt>
                <c:pt idx="677">
                  <c:v>25.4262320636842</c:v>
                </c:pt>
                <c:pt idx="678">
                  <c:v>26.760735257332499</c:v>
                </c:pt>
                <c:pt idx="679">
                  <c:v>28.220268530111799</c:v>
                </c:pt>
                <c:pt idx="680">
                  <c:v>29.807472288646402</c:v>
                </c:pt>
                <c:pt idx="681">
                  <c:v>31.524062680345899</c:v>
                </c:pt>
                <c:pt idx="682">
                  <c:v>33.370627879284903</c:v>
                </c:pt>
                <c:pt idx="683">
                  <c:v>35.3464339997319</c:v>
                </c:pt>
                <c:pt idx="684">
                  <c:v>37.449249107208502</c:v>
                </c:pt>
                <c:pt idx="685">
                  <c:v>39.675194067819199</c:v>
                </c:pt>
                <c:pt idx="686">
                  <c:v>42.018628705408602</c:v>
                </c:pt>
                <c:pt idx="687">
                  <c:v>44.472080872718102</c:v>
                </c:pt>
                <c:pt idx="688">
                  <c:v>47.0262245874477</c:v>
                </c:pt>
                <c:pt idx="689">
                  <c:v>49.669911393607102</c:v>
                </c:pt>
                <c:pt idx="690">
                  <c:v>52.390256694943403</c:v>
                </c:pt>
                <c:pt idx="691">
                  <c:v>55.172780129923197</c:v>
                </c:pt>
                <c:pt idx="692">
                  <c:v>58.001596308836703</c:v>
                </c:pt>
                <c:pt idx="693">
                  <c:v>60.859649618529197</c:v>
                </c:pt>
                <c:pt idx="694">
                  <c:v>63.728984516675403</c:v>
                </c:pt>
                <c:pt idx="695">
                  <c:v>66.591040955115602</c:v>
                </c:pt>
                <c:pt idx="696">
                  <c:v>69.426963415947696</c:v>
                </c:pt>
                <c:pt idx="697">
                  <c:v>72.217911585334306</c:v>
                </c:pt>
                <c:pt idx="698">
                  <c:v>74.945360940210605</c:v>
                </c:pt>
                <c:pt idx="699">
                  <c:v>77.591382438044207</c:v>
                </c:pt>
                <c:pt idx="700">
                  <c:v>80.138891987734894</c:v>
                </c:pt>
                <c:pt idx="701">
                  <c:v>82.571862313154398</c:v>
                </c:pt>
                <c:pt idx="702">
                  <c:v>84.875492050858199</c:v>
                </c:pt>
                <c:pt idx="703">
                  <c:v>87.036329293851594</c:v>
                </c:pt>
                <c:pt idx="704">
                  <c:v>89.042349153330306</c:v>
                </c:pt>
                <c:pt idx="705">
                  <c:v>90.882987125424904</c:v>
                </c:pt>
                <c:pt idx="706">
                  <c:v>92.549132009166001</c:v>
                </c:pt>
                <c:pt idx="707">
                  <c:v>94.033083742235604</c:v>
                </c:pt>
                <c:pt idx="708">
                  <c:v>95.328482749283495</c:v>
                </c:pt>
                <c:pt idx="709">
                  <c:v>96.430218208824698</c:v>
                </c:pt>
                <c:pt idx="710">
                  <c:v>97.334323039749705</c:v>
                </c:pt>
                <c:pt idx="711">
                  <c:v>98.037863408789903</c:v>
                </c:pt>
                <c:pt idx="712">
                  <c:v>98.538830203402497</c:v>
                </c:pt>
                <c:pt idx="713">
                  <c:v>98.836039248048394</c:v>
                </c:pt>
                <c:pt idx="714">
                  <c:v>98.929046118854004</c:v>
                </c:pt>
                <c:pt idx="715">
                  <c:v>98.925023043002895</c:v>
                </c:pt>
                <c:pt idx="716">
                  <c:v>98.926313994224898</c:v>
                </c:pt>
                <c:pt idx="717">
                  <c:v>98.927933069767306</c:v>
                </c:pt>
                <c:pt idx="718">
                  <c:v>98.929653433946498</c:v>
                </c:pt>
                <c:pt idx="719">
                  <c:v>98.931394451863298</c:v>
                </c:pt>
                <c:pt idx="720">
                  <c:v>98.933139293662506</c:v>
                </c:pt>
                <c:pt idx="721">
                  <c:v>98.934884531096003</c:v>
                </c:pt>
                <c:pt idx="722">
                  <c:v>98.936629404086005</c:v>
                </c:pt>
                <c:pt idx="723">
                  <c:v>98.938373686829195</c:v>
                </c:pt>
                <c:pt idx="724">
                  <c:v>98.940117263141701</c:v>
                </c:pt>
                <c:pt idx="725">
                  <c:v>98.941860041343801</c:v>
                </c:pt>
                <c:pt idx="726">
                  <c:v>98.943601937067399</c:v>
                </c:pt>
                <c:pt idx="727">
                  <c:v>98.945342869713897</c:v>
                </c:pt>
                <c:pt idx="728">
                  <c:v>98.947082761672704</c:v>
                </c:pt>
                <c:pt idx="729">
                  <c:v>98.948821538092204</c:v>
                </c:pt>
                <c:pt idx="730">
                  <c:v>98.950559126768695</c:v>
                </c:pt>
                <c:pt idx="731">
                  <c:v>98.952295458058899</c:v>
                </c:pt>
                <c:pt idx="732">
                  <c:v>98.954030464800994</c:v>
                </c:pt>
                <c:pt idx="733">
                  <c:v>98.955764082237593</c:v>
                </c:pt>
                <c:pt idx="734">
                  <c:v>98.957496247940696</c:v>
                </c:pt>
                <c:pt idx="735">
                  <c:v>98.959226901744003</c:v>
                </c:pt>
                <c:pt idx="736">
                  <c:v>98.960955985669202</c:v>
                </c:pt>
                <c:pt idx="737">
                  <c:v>98.9626834438629</c:v>
                </c:pt>
                <c:pt idx="738">
                  <c:v>98.964409222528701</c:v>
                </c:pt>
                <c:pt idx="739">
                  <c:v>98.966133269866205</c:v>
                </c:pt>
                <c:pt idx="740">
                  <c:v>98.967855536009296</c:v>
                </c:pt>
                <c:pt idx="741">
                  <c:v>98.969575972967306</c:v>
                </c:pt>
                <c:pt idx="742">
                  <c:v>98.971294534568202</c:v>
                </c:pt>
                <c:pt idx="743">
                  <c:v>98.973011176400604</c:v>
                </c:pt>
                <c:pt idx="744">
                  <c:v>98.974725855765897</c:v>
                </c:pt>
                <c:pt idx="745">
                  <c:v>98.976438531619195</c:v>
                </c:pt>
                <c:pt idx="746">
                  <c:v>98.978149164523799</c:v>
                </c:pt>
                <c:pt idx="747">
                  <c:v>98.979857716601302</c:v>
                </c:pt>
                <c:pt idx="748">
                  <c:v>98.981564151480299</c:v>
                </c:pt>
                <c:pt idx="749">
                  <c:v>98.983268434257994</c:v>
                </c:pt>
                <c:pt idx="750">
                  <c:v>98.984970531449406</c:v>
                </c:pt>
                <c:pt idx="751">
                  <c:v>98.986670410945493</c:v>
                </c:pt>
                <c:pt idx="752">
                  <c:v>98.988368041974496</c:v>
                </c:pt>
                <c:pt idx="753">
                  <c:v>98.990063395057007</c:v>
                </c:pt>
                <c:pt idx="754">
                  <c:v>98.991756441968903</c:v>
                </c:pt>
                <c:pt idx="755">
                  <c:v>98.993447155703905</c:v>
                </c:pt>
                <c:pt idx="756">
                  <c:v>98.9951355104361</c:v>
                </c:pt>
                <c:pt idx="757">
                  <c:v>98.996821481482101</c:v>
                </c:pt>
                <c:pt idx="758">
                  <c:v>98.998505045269795</c:v>
                </c:pt>
                <c:pt idx="759">
                  <c:v>99.000186179302403</c:v>
                </c:pt>
                <c:pt idx="760">
                  <c:v>99.001864862125501</c:v>
                </c:pt>
                <c:pt idx="761">
                  <c:v>99.0035410732971</c:v>
                </c:pt>
                <c:pt idx="762">
                  <c:v>99.005214793356103</c:v>
                </c:pt>
                <c:pt idx="763">
                  <c:v>99.006886003791806</c:v>
                </c:pt>
                <c:pt idx="764">
                  <c:v>99.008554687016698</c:v>
                </c:pt>
                <c:pt idx="765">
                  <c:v>99.010220826337104</c:v>
                </c:pt>
                <c:pt idx="766">
                  <c:v>99.011884405926295</c:v>
                </c:pt>
                <c:pt idx="767">
                  <c:v>99.013545410797803</c:v>
                </c:pt>
                <c:pt idx="768">
                  <c:v>99.015203826780905</c:v>
                </c:pt>
                <c:pt idx="769">
                  <c:v>99.016859640495895</c:v>
                </c:pt>
                <c:pt idx="770">
                  <c:v>99.018512839328196</c:v>
                </c:pt>
                <c:pt idx="771">
                  <c:v>99.020163411406799</c:v>
                </c:pt>
                <c:pt idx="772">
                  <c:v>99.021811345582805</c:v>
                </c:pt>
                <c:pt idx="773">
                  <c:v>99.023456631402695</c:v>
                </c:pt>
                <c:pt idx="774">
                  <c:v>99.025099259092798</c:v>
                </c:pt>
                <c:pt idx="775">
                  <c:v>99.026739219533994</c:v>
                </c:pt>
                <c:pt idx="776">
                  <c:v>99.028376504246097</c:v>
                </c:pt>
                <c:pt idx="777">
                  <c:v>99.030011105363101</c:v>
                </c:pt>
                <c:pt idx="778">
                  <c:v>99.031643015620105</c:v>
                </c:pt>
                <c:pt idx="779">
                  <c:v>99.033272228331199</c:v>
                </c:pt>
                <c:pt idx="780">
                  <c:v>99.034898737370398</c:v>
                </c:pt>
                <c:pt idx="781">
                  <c:v>99.036522537161105</c:v>
                </c:pt>
                <c:pt idx="782">
                  <c:v>99.038143622651305</c:v>
                </c:pt>
                <c:pt idx="783">
                  <c:v>99.039761989301894</c:v>
                </c:pt>
                <c:pt idx="784">
                  <c:v>99.041377633071207</c:v>
                </c:pt>
                <c:pt idx="785">
                  <c:v>99.042990550397207</c:v>
                </c:pt>
                <c:pt idx="786">
                  <c:v>99.0446007381843</c:v>
                </c:pt>
                <c:pt idx="787">
                  <c:v>99.046208193789099</c:v>
                </c:pt>
                <c:pt idx="788">
                  <c:v>99.047812915006901</c:v>
                </c:pt>
                <c:pt idx="789">
                  <c:v>99.049414900053506</c:v>
                </c:pt>
                <c:pt idx="790">
                  <c:v>99.051014147561006</c:v>
                </c:pt>
                <c:pt idx="791">
                  <c:v>99.0526106565558</c:v>
                </c:pt>
                <c:pt idx="792">
                  <c:v>99.054204426452003</c:v>
                </c:pt>
                <c:pt idx="793">
                  <c:v>99.055795457036595</c:v>
                </c:pt>
                <c:pt idx="794">
                  <c:v>99.057383748459102</c:v>
                </c:pt>
                <c:pt idx="795">
                  <c:v>99.0589693012206</c:v>
                </c:pt>
                <c:pt idx="796">
                  <c:v>99.060552116161105</c:v>
                </c:pt>
                <c:pt idx="797">
                  <c:v>99.062132194448793</c:v>
                </c:pt>
                <c:pt idx="798">
                  <c:v>99.063709537572393</c:v>
                </c:pt>
                <c:pt idx="799">
                  <c:v>99.065284147328597</c:v>
                </c:pt>
                <c:pt idx="800">
                  <c:v>99.0668560258122</c:v>
                </c:pt>
                <c:pt idx="801">
                  <c:v>99.068425175408294</c:v>
                </c:pt>
                <c:pt idx="802">
                  <c:v>99.069991598781499</c:v>
                </c:pt>
                <c:pt idx="803">
                  <c:v>99.071555298867807</c:v>
                </c:pt>
                <c:pt idx="804">
                  <c:v>99.0731162788652</c:v>
                </c:pt>
                <c:pt idx="805">
                  <c:v>99.074674542226802</c:v>
                </c:pt>
                <c:pt idx="806">
                  <c:v>99.076230092649396</c:v>
                </c:pt>
                <c:pt idx="807">
                  <c:v>99.077782934069305</c:v>
                </c:pt>
                <c:pt idx="808">
                  <c:v>99.079333070652396</c:v>
                </c:pt>
                <c:pt idx="809">
                  <c:v>99.080880506786698</c:v>
                </c:pt>
                <c:pt idx="810">
                  <c:v>99.082425247076003</c:v>
                </c:pt>
                <c:pt idx="811">
                  <c:v>99.083967296332006</c:v>
                </c:pt>
                <c:pt idx="812">
                  <c:v>99.085506659567201</c:v>
                </c:pt>
                <c:pt idx="813">
                  <c:v>99.087043341989599</c:v>
                </c:pt>
                <c:pt idx="814">
                  <c:v>99.088577348994207</c:v>
                </c:pt>
                <c:pt idx="815">
                  <c:v>99.090108686158203</c:v>
                </c:pt>
                <c:pt idx="816">
                  <c:v>99.091637359234596</c:v>
                </c:pt>
                <c:pt idx="817">
                  <c:v>99.093163374145306</c:v>
                </c:pt>
                <c:pt idx="818">
                  <c:v>99.094686736977707</c:v>
                </c:pt>
                <c:pt idx="819">
                  <c:v>99.096207453974401</c:v>
                </c:pt>
                <c:pt idx="820">
                  <c:v>99.097725531534095</c:v>
                </c:pt>
                <c:pt idx="821">
                  <c:v>99.099240976200605</c:v>
                </c:pt>
                <c:pt idx="822">
                  <c:v>99.100753794661799</c:v>
                </c:pt>
                <c:pt idx="823">
                  <c:v>99.102263993740706</c:v>
                </c:pt>
                <c:pt idx="824">
                  <c:v>99.103771580394195</c:v>
                </c:pt>
                <c:pt idx="825">
                  <c:v>99.1052765617071</c:v>
                </c:pt>
                <c:pt idx="826">
                  <c:v>99.106778944886599</c:v>
                </c:pt>
                <c:pt idx="827">
                  <c:v>99.108278737258303</c:v>
                </c:pt>
                <c:pt idx="828">
                  <c:v>99.109775946262502</c:v>
                </c:pt>
                <c:pt idx="829">
                  <c:v>99.111270579449695</c:v>
                </c:pt>
                <c:pt idx="830">
                  <c:v>99.112762644475595</c:v>
                </c:pt>
                <c:pt idx="831">
                  <c:v>99.114252149099897</c:v>
                </c:pt>
                <c:pt idx="832">
                  <c:v>99.115739101178093</c:v>
                </c:pt>
                <c:pt idx="833">
                  <c:v>99.117223508660601</c:v>
                </c:pt>
                <c:pt idx="834">
                  <c:v>99.118705379589002</c:v>
                </c:pt>
                <c:pt idx="835">
                  <c:v>99.120184722092105</c:v>
                </c:pt>
                <c:pt idx="836">
                  <c:v>99.121661544381993</c:v>
                </c:pt>
                <c:pt idx="837">
                  <c:v>99.123135854751098</c:v>
                </c:pt>
                <c:pt idx="838">
                  <c:v>99.124607661569897</c:v>
                </c:pt>
                <c:pt idx="839">
                  <c:v>99.1260769732813</c:v>
                </c:pt>
                <c:pt idx="840">
                  <c:v>99.127543798400197</c:v>
                </c:pt>
                <c:pt idx="841">
                  <c:v>99.129008145507896</c:v>
                </c:pt>
                <c:pt idx="842">
                  <c:v>99.130470023253295</c:v>
                </c:pt>
                <c:pt idx="843">
                  <c:v>99.131929440344706</c:v>
                </c:pt>
                <c:pt idx="844">
                  <c:v>99.133386405550993</c:v>
                </c:pt>
                <c:pt idx="845">
                  <c:v>99.134840927696999</c:v>
                </c:pt>
                <c:pt idx="846">
                  <c:v>99.136293015663696</c:v>
                </c:pt>
                <c:pt idx="847">
                  <c:v>99.137742678381201</c:v>
                </c:pt>
                <c:pt idx="848">
                  <c:v>99.139189924830006</c:v>
                </c:pt>
                <c:pt idx="849">
                  <c:v>99.140634764036193</c:v>
                </c:pt>
                <c:pt idx="850">
                  <c:v>99.1420772050728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F-A806-4EF7-BDA3-AA270DAA967A}"/>
            </c:ext>
          </c:extLst>
        </c:ser>
        <c:ser>
          <c:idx val="16"/>
          <c:order val="16"/>
          <c:tx>
            <c:v>ID_28</c:v>
          </c:tx>
          <c:marker>
            <c:symbol val="none"/>
          </c:marker>
          <c:xVal>
            <c:numRef>
              <c:f>ID_28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28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99.749882902089098</c:v>
                </c:pt>
                <c:pt idx="2">
                  <c:v>98.9197233965008</c:v>
                </c:pt>
                <c:pt idx="3">
                  <c:v>97.567263637869601</c:v>
                </c:pt>
                <c:pt idx="4">
                  <c:v>95.720150646347705</c:v>
                </c:pt>
                <c:pt idx="5">
                  <c:v>93.415866609317106</c:v>
                </c:pt>
                <c:pt idx="6">
                  <c:v>90.701958283812701</c:v>
                </c:pt>
                <c:pt idx="7">
                  <c:v>87.636034080364695</c:v>
                </c:pt>
                <c:pt idx="8">
                  <c:v>84.285283987367507</c:v>
                </c:pt>
                <c:pt idx="9">
                  <c:v>80.725289872728595</c:v>
                </c:pt>
                <c:pt idx="10">
                  <c:v>77.038009587498095</c:v>
                </c:pt>
                <c:pt idx="11">
                  <c:v>73.3089795582883</c:v>
                </c:pt>
                <c:pt idx="12">
                  <c:v>69.623953256805905</c:v>
                </c:pt>
                <c:pt idx="13">
                  <c:v>66.065335490529804</c:v>
                </c:pt>
                <c:pt idx="14">
                  <c:v>62.708846603360598</c:v>
                </c:pt>
                <c:pt idx="15">
                  <c:v>59.620833733182401</c:v>
                </c:pt>
                <c:pt idx="16">
                  <c:v>56.856539718138301</c:v>
                </c:pt>
                <c:pt idx="17">
                  <c:v>54.459470336613201</c:v>
                </c:pt>
                <c:pt idx="18">
                  <c:v>52.461810050156402</c:v>
                </c:pt>
                <c:pt idx="19">
                  <c:v>50.885670385728801</c:v>
                </c:pt>
                <c:pt idx="20">
                  <c:v>49.744846915765002</c:v>
                </c:pt>
                <c:pt idx="21">
                  <c:v>49.046723784137598</c:v>
                </c:pt>
                <c:pt idx="22">
                  <c:v>48.793992171886401</c:v>
                </c:pt>
                <c:pt idx="23">
                  <c:v>48.784426001570402</c:v>
                </c:pt>
                <c:pt idx="24">
                  <c:v>48.7923394322967</c:v>
                </c:pt>
                <c:pt idx="25">
                  <c:v>48.797324145945602</c:v>
                </c:pt>
                <c:pt idx="26">
                  <c:v>48.802413647446997</c:v>
                </c:pt>
                <c:pt idx="27">
                  <c:v>48.807515912969102</c:v>
                </c:pt>
                <c:pt idx="28">
                  <c:v>48.8126293476451</c:v>
                </c:pt>
                <c:pt idx="29">
                  <c:v>48.817753677907703</c:v>
                </c:pt>
                <c:pt idx="30">
                  <c:v>48.822888722227198</c:v>
                </c:pt>
                <c:pt idx="31">
                  <c:v>48.8280342862911</c:v>
                </c:pt>
                <c:pt idx="32">
                  <c:v>48.833190180085602</c:v>
                </c:pt>
                <c:pt idx="33">
                  <c:v>48.838356217821001</c:v>
                </c:pt>
                <c:pt idx="34">
                  <c:v>48.843532217767098</c:v>
                </c:pt>
                <c:pt idx="35">
                  <c:v>48.848718002129502</c:v>
                </c:pt>
                <c:pt idx="36">
                  <c:v>48.853913396933002</c:v>
                </c:pt>
                <c:pt idx="37">
                  <c:v>48.859118231909001</c:v>
                </c:pt>
                <c:pt idx="38">
                  <c:v>48.8643323403872</c:v>
                </c:pt>
                <c:pt idx="39">
                  <c:v>48.869555559191397</c:v>
                </c:pt>
                <c:pt idx="40">
                  <c:v>48.874787728537797</c:v>
                </c:pt>
                <c:pt idx="41">
                  <c:v>48.880028691937802</c:v>
                </c:pt>
                <c:pt idx="42">
                  <c:v>48.885278296105199</c:v>
                </c:pt>
                <c:pt idx="43">
                  <c:v>48.890536390865002</c:v>
                </c:pt>
                <c:pt idx="44">
                  <c:v>48.895802829066</c:v>
                </c:pt>
                <c:pt idx="45">
                  <c:v>48.901077466496702</c:v>
                </c:pt>
                <c:pt idx="46">
                  <c:v>48.9063601618032</c:v>
                </c:pt>
                <c:pt idx="47">
                  <c:v>48.911650776412102</c:v>
                </c:pt>
                <c:pt idx="48">
                  <c:v>48.916949174453499</c:v>
                </c:pt>
                <c:pt idx="49">
                  <c:v>48.922255222687298</c:v>
                </c:pt>
                <c:pt idx="50">
                  <c:v>48.927568790433597</c:v>
                </c:pt>
                <c:pt idx="51">
                  <c:v>48.932889749502998</c:v>
                </c:pt>
                <c:pt idx="52">
                  <c:v>48.938217974131398</c:v>
                </c:pt>
                <c:pt idx="53">
                  <c:v>48.943553340915699</c:v>
                </c:pt>
                <c:pt idx="54">
                  <c:v>48.948895728751801</c:v>
                </c:pt>
                <c:pt idx="55">
                  <c:v>48.954245018774202</c:v>
                </c:pt>
                <c:pt idx="56">
                  <c:v>48.959601094300403</c:v>
                </c:pt>
                <c:pt idx="57">
                  <c:v>48.964963840771603</c:v>
                </c:pt>
                <c:pt idx="58">
                  <c:v>48.970333145702099</c:v>
                </c:pt>
                <c:pt idx="59">
                  <c:v>48.975708898623502</c:v>
                </c:pt>
                <c:pt idx="60">
                  <c:v>48.981090991036801</c:v>
                </c:pt>
                <c:pt idx="61">
                  <c:v>48.986479316361802</c:v>
                </c:pt>
                <c:pt idx="62">
                  <c:v>48.991873769888997</c:v>
                </c:pt>
                <c:pt idx="63">
                  <c:v>48.997274248736097</c:v>
                </c:pt>
                <c:pt idx="64">
                  <c:v>49.002680651800098</c:v>
                </c:pt>
                <c:pt idx="65">
                  <c:v>49.008092879716799</c:v>
                </c:pt>
                <c:pt idx="66">
                  <c:v>49.013510834817403</c:v>
                </c:pt>
                <c:pt idx="67">
                  <c:v>49.018934421088296</c:v>
                </c:pt>
                <c:pt idx="68">
                  <c:v>49.024363544132001</c:v>
                </c:pt>
                <c:pt idx="69">
                  <c:v>49.029798111128898</c:v>
                </c:pt>
                <c:pt idx="70">
                  <c:v>49.035238030800301</c:v>
                </c:pt>
                <c:pt idx="71">
                  <c:v>49.0406832133718</c:v>
                </c:pt>
                <c:pt idx="72">
                  <c:v>49.046133570540498</c:v>
                </c:pt>
                <c:pt idx="73">
                  <c:v>49.051589015438502</c:v>
                </c:pt>
                <c:pt idx="74">
                  <c:v>49.057049462603104</c:v>
                </c:pt>
                <c:pt idx="75">
                  <c:v>49.062514827942202</c:v>
                </c:pt>
                <c:pt idx="76">
                  <c:v>49.067985028706197</c:v>
                </c:pt>
                <c:pt idx="77">
                  <c:v>49.073459983455798</c:v>
                </c:pt>
                <c:pt idx="78">
                  <c:v>49.078939612033999</c:v>
                </c:pt>
                <c:pt idx="79">
                  <c:v>49.084423835537898</c:v>
                </c:pt>
                <c:pt idx="80">
                  <c:v>49.089912576290999</c:v>
                </c:pt>
                <c:pt idx="81">
                  <c:v>49.265552563400597</c:v>
                </c:pt>
                <c:pt idx="82">
                  <c:v>49.799541752792301</c:v>
                </c:pt>
                <c:pt idx="83">
                  <c:v>50.704768633741601</c:v>
                </c:pt>
                <c:pt idx="84">
                  <c:v>51.971800528896402</c:v>
                </c:pt>
                <c:pt idx="85">
                  <c:v>53.590644033212797</c:v>
                </c:pt>
                <c:pt idx="86">
                  <c:v>55.547063953113103</c:v>
                </c:pt>
                <c:pt idx="87">
                  <c:v>57.821531505951498</c:v>
                </c:pt>
                <c:pt idx="88">
                  <c:v>60.388140076342303</c:v>
                </c:pt>
                <c:pt idx="89">
                  <c:v>63.213726060286596</c:v>
                </c:pt>
                <c:pt idx="90">
                  <c:v>66.257363113068095</c:v>
                </c:pt>
                <c:pt idx="91">
                  <c:v>69.470370674576301</c:v>
                </c:pt>
                <c:pt idx="92">
                  <c:v>72.796926900799306</c:v>
                </c:pt>
                <c:pt idx="93">
                  <c:v>76.175305048570195</c:v>
                </c:pt>
                <c:pt idx="94">
                  <c:v>79.539670450064506</c:v>
                </c:pt>
                <c:pt idx="95">
                  <c:v>82.822296413144798</c:v>
                </c:pt>
                <c:pt idx="96">
                  <c:v>85.955996833902802</c:v>
                </c:pt>
                <c:pt idx="97">
                  <c:v>88.876543498716103</c:v>
                </c:pt>
                <c:pt idx="98">
                  <c:v>91.524843454989906</c:v>
                </c:pt>
                <c:pt idx="99">
                  <c:v>93.8486951290391</c:v>
                </c:pt>
                <c:pt idx="100">
                  <c:v>95.804012327149493</c:v>
                </c:pt>
                <c:pt idx="101">
                  <c:v>97.355488958037299</c:v>
                </c:pt>
                <c:pt idx="102">
                  <c:v>98.476758515784098</c:v>
                </c:pt>
                <c:pt idx="103">
                  <c:v>99.150166899732696</c:v>
                </c:pt>
                <c:pt idx="104">
                  <c:v>99.3663150631984</c:v>
                </c:pt>
                <c:pt idx="105">
                  <c:v>99.359783299055493</c:v>
                </c:pt>
                <c:pt idx="106">
                  <c:v>99.360466026529096</c:v>
                </c:pt>
                <c:pt idx="107">
                  <c:v>99.361137820341398</c:v>
                </c:pt>
                <c:pt idx="108">
                  <c:v>99.361807199274494</c:v>
                </c:pt>
                <c:pt idx="109">
                  <c:v>99.362474186802004</c:v>
                </c:pt>
                <c:pt idx="110">
                  <c:v>99.363138792134905</c:v>
                </c:pt>
                <c:pt idx="111">
                  <c:v>99.363801024693501</c:v>
                </c:pt>
                <c:pt idx="112">
                  <c:v>99.364460894126907</c:v>
                </c:pt>
                <c:pt idx="113">
                  <c:v>99.365118410302401</c:v>
                </c:pt>
                <c:pt idx="114">
                  <c:v>99.365773583290206</c:v>
                </c:pt>
                <c:pt idx="115">
                  <c:v>99.366426423356202</c:v>
                </c:pt>
                <c:pt idx="116">
                  <c:v>99.367076940946305</c:v>
                </c:pt>
                <c:pt idx="117">
                  <c:v>99.367725146680996</c:v>
                </c:pt>
                <c:pt idx="118">
                  <c:v>99.368371051338698</c:v>
                </c:pt>
                <c:pt idx="119">
                  <c:v>99.369014665853101</c:v>
                </c:pt>
                <c:pt idx="120">
                  <c:v>99.369656001297102</c:v>
                </c:pt>
                <c:pt idx="121">
                  <c:v>99.370295068878093</c:v>
                </c:pt>
                <c:pt idx="122">
                  <c:v>99.370931879926601</c:v>
                </c:pt>
                <c:pt idx="123">
                  <c:v>99.371566445890096</c:v>
                </c:pt>
                <c:pt idx="124">
                  <c:v>99.372198778320396</c:v>
                </c:pt>
                <c:pt idx="125">
                  <c:v>99.372828888871894</c:v>
                </c:pt>
                <c:pt idx="126">
                  <c:v>99.373456789290998</c:v>
                </c:pt>
                <c:pt idx="127">
                  <c:v>99.374082491407194</c:v>
                </c:pt>
                <c:pt idx="128">
                  <c:v>99.3747060071276</c:v>
                </c:pt>
                <c:pt idx="129">
                  <c:v>99.375327348430503</c:v>
                </c:pt>
                <c:pt idx="130">
                  <c:v>99.375946527360298</c:v>
                </c:pt>
                <c:pt idx="131">
                  <c:v>99.376563556018198</c:v>
                </c:pt>
                <c:pt idx="132">
                  <c:v>99.377178446557195</c:v>
                </c:pt>
                <c:pt idx="133">
                  <c:v>99.377791211177197</c:v>
                </c:pt>
                <c:pt idx="134">
                  <c:v>99.378401862121606</c:v>
                </c:pt>
                <c:pt idx="135">
                  <c:v>99.379010411665305</c:v>
                </c:pt>
                <c:pt idx="136">
                  <c:v>99.379616872117396</c:v>
                </c:pt>
                <c:pt idx="137">
                  <c:v>99.380221255811094</c:v>
                </c:pt>
                <c:pt idx="138">
                  <c:v>99.380823575100607</c:v>
                </c:pt>
                <c:pt idx="139">
                  <c:v>99.381423842358302</c:v>
                </c:pt>
                <c:pt idx="140">
                  <c:v>99.382022069966993</c:v>
                </c:pt>
                <c:pt idx="141">
                  <c:v>99.382618270319796</c:v>
                </c:pt>
                <c:pt idx="142">
                  <c:v>99.383212455811105</c:v>
                </c:pt>
                <c:pt idx="143">
                  <c:v>99.383804638838896</c:v>
                </c:pt>
                <c:pt idx="144">
                  <c:v>99.384394831796001</c:v>
                </c:pt>
                <c:pt idx="145">
                  <c:v>99.384983047069497</c:v>
                </c:pt>
                <c:pt idx="146">
                  <c:v>99.385569297036298</c:v>
                </c:pt>
                <c:pt idx="147">
                  <c:v>99.386153594060303</c:v>
                </c:pt>
                <c:pt idx="148">
                  <c:v>99.386735950488301</c:v>
                </c:pt>
                <c:pt idx="149">
                  <c:v>99.387316378648904</c:v>
                </c:pt>
                <c:pt idx="150">
                  <c:v>99.3878948908486</c:v>
                </c:pt>
                <c:pt idx="151">
                  <c:v>99.388471499370496</c:v>
                </c:pt>
                <c:pt idx="152">
                  <c:v>99.389046216468103</c:v>
                </c:pt>
                <c:pt idx="153">
                  <c:v>99.389619054366705</c:v>
                </c:pt>
                <c:pt idx="154">
                  <c:v>99.390190025261106</c:v>
                </c:pt>
                <c:pt idx="155">
                  <c:v>99.390759141310795</c:v>
                </c:pt>
                <c:pt idx="156">
                  <c:v>99.391326414638002</c:v>
                </c:pt>
                <c:pt idx="157">
                  <c:v>99.391891857330194</c:v>
                </c:pt>
                <c:pt idx="158">
                  <c:v>99.392455481430702</c:v>
                </c:pt>
                <c:pt idx="159">
                  <c:v>99.393017298945495</c:v>
                </c:pt>
                <c:pt idx="160">
                  <c:v>99.393577321833305</c:v>
                </c:pt>
                <c:pt idx="161">
                  <c:v>99.3941355620086</c:v>
                </c:pt>
                <c:pt idx="162">
                  <c:v>99.394692031341293</c:v>
                </c:pt>
                <c:pt idx="163">
                  <c:v>99.395246741650595</c:v>
                </c:pt>
                <c:pt idx="164">
                  <c:v>99.395799704707699</c:v>
                </c:pt>
                <c:pt idx="165">
                  <c:v>99.396350932232494</c:v>
                </c:pt>
                <c:pt idx="166">
                  <c:v>99.396900435892306</c:v>
                </c:pt>
                <c:pt idx="167">
                  <c:v>99.397448227301496</c:v>
                </c:pt>
                <c:pt idx="168">
                  <c:v>99.057935102739904</c:v>
                </c:pt>
                <c:pt idx="169">
                  <c:v>98.058468654645097</c:v>
                </c:pt>
                <c:pt idx="170">
                  <c:v>96.435390746306396</c:v>
                </c:pt>
                <c:pt idx="171">
                  <c:v>94.228792775668097</c:v>
                </c:pt>
                <c:pt idx="172">
                  <c:v>91.493107154400306</c:v>
                </c:pt>
                <c:pt idx="173">
                  <c:v>88.297315260271105</c:v>
                </c:pt>
                <c:pt idx="174">
                  <c:v>84.724670118022701</c:v>
                </c:pt>
                <c:pt idx="175">
                  <c:v>80.871396585318394</c:v>
                </c:pt>
                <c:pt idx="176">
                  <c:v>76.844014025492996</c:v>
                </c:pt>
                <c:pt idx="177">
                  <c:v>72.755230246564494</c:v>
                </c:pt>
                <c:pt idx="178">
                  <c:v>68.718722214506798</c:v>
                </c:pt>
                <c:pt idx="179">
                  <c:v>64.843446993070501</c:v>
                </c:pt>
                <c:pt idx="180">
                  <c:v>61.228312423033898</c:v>
                </c:pt>
                <c:pt idx="181">
                  <c:v>57.958014631415203</c:v>
                </c:pt>
                <c:pt idx="182">
                  <c:v>55.100617576843597</c:v>
                </c:pt>
                <c:pt idx="183">
                  <c:v>52.707077090116996</c:v>
                </c:pt>
                <c:pt idx="184">
                  <c:v>50.8125104716217</c:v>
                </c:pt>
                <c:pt idx="185">
                  <c:v>49.438694255591301</c:v>
                </c:pt>
                <c:pt idx="186">
                  <c:v>48.597107660843299</c:v>
                </c:pt>
                <c:pt idx="187">
                  <c:v>48.291838878782499</c:v>
                </c:pt>
                <c:pt idx="188">
                  <c:v>48.279440855365102</c:v>
                </c:pt>
                <c:pt idx="189">
                  <c:v>48.288165137993197</c:v>
                </c:pt>
                <c:pt idx="190">
                  <c:v>48.293356007102098</c:v>
                </c:pt>
                <c:pt idx="191">
                  <c:v>48.2986674445673</c:v>
                </c:pt>
                <c:pt idx="192">
                  <c:v>48.303988737341001</c:v>
                </c:pt>
                <c:pt idx="193">
                  <c:v>48.309318056498398</c:v>
                </c:pt>
                <c:pt idx="194">
                  <c:v>48.314655169656298</c:v>
                </c:pt>
                <c:pt idx="195">
                  <c:v>48.3199999524753</c:v>
                </c:pt>
                <c:pt idx="196">
                  <c:v>48.325352262929997</c:v>
                </c:pt>
                <c:pt idx="197">
                  <c:v>48.330711962027003</c:v>
                </c:pt>
                <c:pt idx="198">
                  <c:v>48.3360789137746</c:v>
                </c:pt>
                <c:pt idx="199">
                  <c:v>48.341452985049003</c:v>
                </c:pt>
                <c:pt idx="200">
                  <c:v>48.346834045509297</c:v>
                </c:pt>
                <c:pt idx="201">
                  <c:v>48.352221967516797</c:v>
                </c:pt>
                <c:pt idx="202">
                  <c:v>48.357616626057698</c:v>
                </c:pt>
                <c:pt idx="203">
                  <c:v>48.363017898667998</c:v>
                </c:pt>
                <c:pt idx="204">
                  <c:v>48.368425665361599</c:v>
                </c:pt>
                <c:pt idx="205">
                  <c:v>48.373839808560803</c:v>
                </c:pt>
                <c:pt idx="206">
                  <c:v>48.379260213029802</c:v>
                </c:pt>
                <c:pt idx="207">
                  <c:v>48.384686765808098</c:v>
                </c:pt>
                <c:pt idx="208">
                  <c:v>48.390119356148901</c:v>
                </c:pt>
                <c:pt idx="209">
                  <c:v>48.395557875459097</c:v>
                </c:pt>
                <c:pt idx="210">
                  <c:v>48.4010022172398</c:v>
                </c:pt>
                <c:pt idx="211">
                  <c:v>48.406452277031299</c:v>
                </c:pt>
                <c:pt idx="212">
                  <c:v>48.411907952356103</c:v>
                </c:pt>
                <c:pt idx="213">
                  <c:v>48.417369142668903</c:v>
                </c:pt>
                <c:pt idx="214">
                  <c:v>48.422835749303502</c:v>
                </c:pt>
                <c:pt idx="215">
                  <c:v>48.428307675425003</c:v>
                </c:pt>
                <c:pt idx="216">
                  <c:v>48.433784825980901</c:v>
                </c:pt>
                <c:pt idx="217">
                  <c:v>48.439267107656399</c:v>
                </c:pt>
                <c:pt idx="218">
                  <c:v>48.4447544288277</c:v>
                </c:pt>
                <c:pt idx="219">
                  <c:v>48.450246699521699</c:v>
                </c:pt>
                <c:pt idx="220">
                  <c:v>48.455743831371201</c:v>
                </c:pt>
                <c:pt idx="221">
                  <c:v>48.461245737577002</c:v>
                </c:pt>
                <c:pt idx="222">
                  <c:v>48.466752332866498</c:v>
                </c:pt>
                <c:pt idx="223">
                  <c:v>48.472263533458303</c:v>
                </c:pt>
                <c:pt idx="224">
                  <c:v>48.477779257023698</c:v>
                </c:pt>
                <c:pt idx="225">
                  <c:v>48.483299422651001</c:v>
                </c:pt>
                <c:pt idx="226">
                  <c:v>48.488823950812801</c:v>
                </c:pt>
                <c:pt idx="227">
                  <c:v>48.494352763330802</c:v>
                </c:pt>
                <c:pt idx="228">
                  <c:v>48.499885783344602</c:v>
                </c:pt>
                <c:pt idx="229">
                  <c:v>48.505422935279597</c:v>
                </c:pt>
                <c:pt idx="230">
                  <c:v>48.510964144817997</c:v>
                </c:pt>
                <c:pt idx="231">
                  <c:v>48.516509338866904</c:v>
                </c:pt>
                <c:pt idx="232">
                  <c:v>48.522058445532601</c:v>
                </c:pt>
                <c:pt idx="233">
                  <c:v>48.527611394090698</c:v>
                </c:pt>
                <c:pt idx="234">
                  <c:v>48.533168114960503</c:v>
                </c:pt>
                <c:pt idx="235">
                  <c:v>48.538728539678303</c:v>
                </c:pt>
                <c:pt idx="236">
                  <c:v>48.544292600872502</c:v>
                </c:pt>
                <c:pt idx="237">
                  <c:v>48.549860232238103</c:v>
                </c:pt>
                <c:pt idx="238">
                  <c:v>48.555431368514803</c:v>
                </c:pt>
                <c:pt idx="239">
                  <c:v>48.561005945460998</c:v>
                </c:pt>
                <c:pt idx="240">
                  <c:v>48.5665838998354</c:v>
                </c:pt>
                <c:pt idx="241">
                  <c:v>48.572165169370699</c:v>
                </c:pt>
                <c:pt idx="242">
                  <c:v>48.577749692755198</c:v>
                </c:pt>
                <c:pt idx="243">
                  <c:v>48.583337409611801</c:v>
                </c:pt>
                <c:pt idx="244">
                  <c:v>48.588928260477402</c:v>
                </c:pt>
                <c:pt idx="245">
                  <c:v>48.594522186783301</c:v>
                </c:pt>
                <c:pt idx="246">
                  <c:v>48.600119130837598</c:v>
                </c:pt>
                <c:pt idx="247">
                  <c:v>48.605719035806203</c:v>
                </c:pt>
                <c:pt idx="248">
                  <c:v>48.611321845692999</c:v>
                </c:pt>
                <c:pt idx="249">
                  <c:v>48.616927505326203</c:v>
                </c:pt>
                <c:pt idx="250">
                  <c:v>48.806796586840903</c:v>
                </c:pt>
                <c:pt idx="251">
                  <c:v>49.384610817206102</c:v>
                </c:pt>
                <c:pt idx="252">
                  <c:v>50.363963899162897</c:v>
                </c:pt>
                <c:pt idx="253">
                  <c:v>51.733960909633701</c:v>
                </c:pt>
                <c:pt idx="254">
                  <c:v>53.482695702455999</c:v>
                </c:pt>
                <c:pt idx="255">
                  <c:v>55.593083420143699</c:v>
                </c:pt>
                <c:pt idx="256">
                  <c:v>58.041544471415101</c:v>
                </c:pt>
                <c:pt idx="257">
                  <c:v>60.796702707534301</c:v>
                </c:pt>
                <c:pt idx="258">
                  <c:v>63.818399582414997</c:v>
                </c:pt>
                <c:pt idx="259">
                  <c:v>67.057243339040596</c:v>
                </c:pt>
                <c:pt idx="260">
                  <c:v>70.454864812212094</c:v>
                </c:pt>
                <c:pt idx="261">
                  <c:v>73.944970686353201</c:v>
                </c:pt>
                <c:pt idx="262">
                  <c:v>77.455178606745207</c:v>
                </c:pt>
                <c:pt idx="263">
                  <c:v>80.909503528927999</c:v>
                </c:pt>
                <c:pt idx="264">
                  <c:v>84.231263538569493</c:v>
                </c:pt>
                <c:pt idx="265">
                  <c:v>87.346107919226199</c:v>
                </c:pt>
                <c:pt idx="266">
                  <c:v>90.184855517362294</c:v>
                </c:pt>
                <c:pt idx="267">
                  <c:v>92.6858712335642</c:v>
                </c:pt>
                <c:pt idx="268">
                  <c:v>94.7967941629867</c:v>
                </c:pt>
                <c:pt idx="269">
                  <c:v>96.475543976101505</c:v>
                </c:pt>
                <c:pt idx="270">
                  <c:v>97.690649040558199</c:v>
                </c:pt>
                <c:pt idx="271">
                  <c:v>98.421037771996794</c:v>
                </c:pt>
                <c:pt idx="272">
                  <c:v>98.655496629025095</c:v>
                </c:pt>
                <c:pt idx="273">
                  <c:v>98.648332300090203</c:v>
                </c:pt>
                <c:pt idx="274">
                  <c:v>98.649021218210294</c:v>
                </c:pt>
                <c:pt idx="275">
                  <c:v>98.649698238144495</c:v>
                </c:pt>
                <c:pt idx="276">
                  <c:v>98.650372751852501</c:v>
                </c:pt>
                <c:pt idx="277">
                  <c:v>98.651044782699003</c:v>
                </c:pt>
                <c:pt idx="278">
                  <c:v>98.651714338619797</c:v>
                </c:pt>
                <c:pt idx="279">
                  <c:v>98.6523814278369</c:v>
                </c:pt>
                <c:pt idx="280">
                  <c:v>98.653046058875304</c:v>
                </c:pt>
                <c:pt idx="281">
                  <c:v>98.653708240551794</c:v>
                </c:pt>
                <c:pt idx="282">
                  <c:v>98.654367981955701</c:v>
                </c:pt>
                <c:pt idx="283">
                  <c:v>98.655025292440698</c:v>
                </c:pt>
                <c:pt idx="284">
                  <c:v>98.655680181606996</c:v>
                </c:pt>
                <c:pt idx="285">
                  <c:v>98.6563326592903</c:v>
                </c:pt>
                <c:pt idx="286">
                  <c:v>98.6569827355504</c:v>
                </c:pt>
                <c:pt idx="287">
                  <c:v>98.657630420656204</c:v>
                </c:pt>
                <c:pt idx="288">
                  <c:v>98.6582757250778</c:v>
                </c:pt>
                <c:pt idx="289">
                  <c:v>98.658918659472903</c:v>
                </c:pt>
                <c:pt idx="290">
                  <c:v>98.659559234676294</c:v>
                </c:pt>
                <c:pt idx="291">
                  <c:v>98.660197461692505</c:v>
                </c:pt>
                <c:pt idx="292">
                  <c:v>98.660833351679699</c:v>
                </c:pt>
                <c:pt idx="293">
                  <c:v>98.661466915947599</c:v>
                </c:pt>
                <c:pt idx="294">
                  <c:v>98.662098165941302</c:v>
                </c:pt>
                <c:pt idx="295">
                  <c:v>98.662727113238901</c:v>
                </c:pt>
                <c:pt idx="296">
                  <c:v>98.6633537695363</c:v>
                </c:pt>
                <c:pt idx="297">
                  <c:v>98.663978146645306</c:v>
                </c:pt>
                <c:pt idx="298">
                  <c:v>98.664600256481705</c:v>
                </c:pt>
                <c:pt idx="299">
                  <c:v>98.665220111057593</c:v>
                </c:pt>
                <c:pt idx="300">
                  <c:v>98.665837722476297</c:v>
                </c:pt>
                <c:pt idx="301">
                  <c:v>98.666453102923398</c:v>
                </c:pt>
                <c:pt idx="302">
                  <c:v>98.667066264661202</c:v>
                </c:pt>
                <c:pt idx="303">
                  <c:v>98.667677220022298</c:v>
                </c:pt>
                <c:pt idx="304">
                  <c:v>98.668285981399706</c:v>
                </c:pt>
                <c:pt idx="305">
                  <c:v>98.668892561247404</c:v>
                </c:pt>
                <c:pt idx="306">
                  <c:v>98.669496972068998</c:v>
                </c:pt>
                <c:pt idx="307">
                  <c:v>98.6700992264132</c:v>
                </c:pt>
                <c:pt idx="308">
                  <c:v>98.670699336871394</c:v>
                </c:pt>
                <c:pt idx="309">
                  <c:v>98.671297316067395</c:v>
                </c:pt>
                <c:pt idx="310">
                  <c:v>98.671893176658102</c:v>
                </c:pt>
                <c:pt idx="311">
                  <c:v>98.672486931325196</c:v>
                </c:pt>
                <c:pt idx="312">
                  <c:v>98.673078592770295</c:v>
                </c:pt>
                <c:pt idx="313">
                  <c:v>98.6736681737125</c:v>
                </c:pt>
                <c:pt idx="314">
                  <c:v>98.674255686884095</c:v>
                </c:pt>
                <c:pt idx="315">
                  <c:v>98.674841145024402</c:v>
                </c:pt>
                <c:pt idx="316">
                  <c:v>98.675424560878099</c:v>
                </c:pt>
                <c:pt idx="317">
                  <c:v>98.676005947190305</c:v>
                </c:pt>
                <c:pt idx="318">
                  <c:v>98.676585316703395</c:v>
                </c:pt>
                <c:pt idx="319">
                  <c:v>98.677162682153906</c:v>
                </c:pt>
                <c:pt idx="320">
                  <c:v>98.677738056269504</c:v>
                </c:pt>
                <c:pt idx="321">
                  <c:v>98.678311451762198</c:v>
                </c:pt>
                <c:pt idx="322">
                  <c:v>98.678882881332896</c:v>
                </c:pt>
                <c:pt idx="323">
                  <c:v>98.679452357661006</c:v>
                </c:pt>
                <c:pt idx="324">
                  <c:v>98.680019893406097</c:v>
                </c:pt>
                <c:pt idx="325">
                  <c:v>98.680585501203794</c:v>
                </c:pt>
                <c:pt idx="326">
                  <c:v>98.681149193662705</c:v>
                </c:pt>
                <c:pt idx="327">
                  <c:v>98.6817109833638</c:v>
                </c:pt>
                <c:pt idx="328">
                  <c:v>98.682270882855903</c:v>
                </c:pt>
                <c:pt idx="329">
                  <c:v>98.682828904655494</c:v>
                </c:pt>
                <c:pt idx="330">
                  <c:v>98.683385061243698</c:v>
                </c:pt>
                <c:pt idx="331">
                  <c:v>98.683939365065498</c:v>
                </c:pt>
                <c:pt idx="332">
                  <c:v>98.6844918285245</c:v>
                </c:pt>
                <c:pt idx="333">
                  <c:v>98.685042463984502</c:v>
                </c:pt>
                <c:pt idx="334">
                  <c:v>98.685591283768304</c:v>
                </c:pt>
                <c:pt idx="335">
                  <c:v>98.686138300152095</c:v>
                </c:pt>
                <c:pt idx="336">
                  <c:v>98.686683525367499</c:v>
                </c:pt>
                <c:pt idx="337">
                  <c:v>98.687226971598605</c:v>
                </c:pt>
                <c:pt idx="338">
                  <c:v>98.687768650981596</c:v>
                </c:pt>
                <c:pt idx="339">
                  <c:v>98.688308575601994</c:v>
                </c:pt>
                <c:pt idx="340">
                  <c:v>98.688846757494204</c:v>
                </c:pt>
                <c:pt idx="341">
                  <c:v>98.689383208640095</c:v>
                </c:pt>
                <c:pt idx="342">
                  <c:v>98.689917940969394</c:v>
                </c:pt>
                <c:pt idx="343">
                  <c:v>98.690450966355399</c:v>
                </c:pt>
                <c:pt idx="344">
                  <c:v>98.690982296618202</c:v>
                </c:pt>
                <c:pt idx="345">
                  <c:v>98.691511943519004</c:v>
                </c:pt>
                <c:pt idx="346">
                  <c:v>98.692039918763498</c:v>
                </c:pt>
                <c:pt idx="347">
                  <c:v>98.692566233998406</c:v>
                </c:pt>
                <c:pt idx="348">
                  <c:v>98.693090900812393</c:v>
                </c:pt>
                <c:pt idx="349">
                  <c:v>98.693613930732795</c:v>
                </c:pt>
                <c:pt idx="350">
                  <c:v>98.694135335229205</c:v>
                </c:pt>
                <c:pt idx="351">
                  <c:v>98.516097496846299</c:v>
                </c:pt>
                <c:pt idx="352">
                  <c:v>97.987993084121698</c:v>
                </c:pt>
                <c:pt idx="353">
                  <c:v>97.119166621389397</c:v>
                </c:pt>
                <c:pt idx="354">
                  <c:v>95.915345666284296</c:v>
                </c:pt>
                <c:pt idx="355">
                  <c:v>94.384290500488206</c:v>
                </c:pt>
                <c:pt idx="356">
                  <c:v>92.536035889940393</c:v>
                </c:pt>
                <c:pt idx="357">
                  <c:v>90.383204706650602</c:v>
                </c:pt>
                <c:pt idx="358">
                  <c:v>87.941350607310895</c:v>
                </c:pt>
                <c:pt idx="359">
                  <c:v>85.229286630745193</c:v>
                </c:pt>
                <c:pt idx="360">
                  <c:v>82.269352513783204</c:v>
                </c:pt>
                <c:pt idx="361">
                  <c:v>79.087572915772796</c:v>
                </c:pt>
                <c:pt idx="362">
                  <c:v>75.713662245067198</c:v>
                </c:pt>
                <c:pt idx="363">
                  <c:v>72.180839812677306</c:v>
                </c:pt>
                <c:pt idx="364">
                  <c:v>68.5254316257965</c:v>
                </c:pt>
                <c:pt idx="365">
                  <c:v>64.786251769168501</c:v>
                </c:pt>
                <c:pt idx="366">
                  <c:v>61.0037758707644</c:v>
                </c:pt>
                <c:pt idx="367">
                  <c:v>57.219139851960001</c:v>
                </c:pt>
                <c:pt idx="368">
                  <c:v>53.473016768597901</c:v>
                </c:pt>
                <c:pt idx="369">
                  <c:v>49.804440572898599</c:v>
                </c:pt>
                <c:pt idx="370">
                  <c:v>46.249655720961002</c:v>
                </c:pt>
                <c:pt idx="371">
                  <c:v>42.841073929186599</c:v>
                </c:pt>
                <c:pt idx="372">
                  <c:v>39.606413198325797</c:v>
                </c:pt>
                <c:pt idx="373">
                  <c:v>36.568079817294397</c:v>
                </c:pt>
                <c:pt idx="374">
                  <c:v>33.7428329991181</c:v>
                </c:pt>
                <c:pt idx="375">
                  <c:v>31.141746680526602</c:v>
                </c:pt>
                <c:pt idx="376">
                  <c:v>28.770457030779401</c:v>
                </c:pt>
                <c:pt idx="377">
                  <c:v>26.6296606140005</c:v>
                </c:pt>
                <c:pt idx="378">
                  <c:v>24.7158096861728</c:v>
                </c:pt>
                <c:pt idx="379">
                  <c:v>23.021939626646901</c:v>
                </c:pt>
                <c:pt idx="380">
                  <c:v>21.538559752587801</c:v>
                </c:pt>
                <c:pt idx="381">
                  <c:v>20.2545424385419</c:v>
                </c:pt>
                <c:pt idx="382">
                  <c:v>19.157955385870601</c:v>
                </c:pt>
                <c:pt idx="383">
                  <c:v>18.236796219732401</c:v>
                </c:pt>
                <c:pt idx="384">
                  <c:v>17.4796050432894</c:v>
                </c:pt>
                <c:pt idx="385">
                  <c:v>16.8759466859177</c:v>
                </c:pt>
                <c:pt idx="386">
                  <c:v>16.416767917271802</c:v>
                </c:pt>
                <c:pt idx="387">
                  <c:v>16.0946443238246</c:v>
                </c:pt>
                <c:pt idx="388">
                  <c:v>15.9039362983485</c:v>
                </c:pt>
                <c:pt idx="389">
                  <c:v>15.8408740644111</c:v>
                </c:pt>
                <c:pt idx="390">
                  <c:v>15.8433838389152</c:v>
                </c:pt>
                <c:pt idx="391">
                  <c:v>15.8449465542539</c:v>
                </c:pt>
                <c:pt idx="392">
                  <c:v>15.843518553990799</c:v>
                </c:pt>
                <c:pt idx="393">
                  <c:v>15.8426545061768</c:v>
                </c:pt>
                <c:pt idx="394">
                  <c:v>15.841983506530401</c:v>
                </c:pt>
                <c:pt idx="395">
                  <c:v>15.8415162421879</c:v>
                </c:pt>
                <c:pt idx="396">
                  <c:v>15.8412415865341</c:v>
                </c:pt>
                <c:pt idx="397">
                  <c:v>15.841152765026299</c:v>
                </c:pt>
                <c:pt idx="398">
                  <c:v>15.8412429248322</c:v>
                </c:pt>
                <c:pt idx="399">
                  <c:v>15.8415056515994</c:v>
                </c:pt>
                <c:pt idx="400">
                  <c:v>15.841934912709799</c:v>
                </c:pt>
                <c:pt idx="401">
                  <c:v>15.842525024473201</c:v>
                </c:pt>
                <c:pt idx="402">
                  <c:v>15.843270621841601</c:v>
                </c:pt>
                <c:pt idx="403">
                  <c:v>15.8441666322176</c:v>
                </c:pt>
                <c:pt idx="404">
                  <c:v>15.8452082519541</c:v>
                </c:pt>
                <c:pt idx="405">
                  <c:v>15.8463909253</c:v>
                </c:pt>
                <c:pt idx="406">
                  <c:v>15.847710325487499</c:v>
                </c:pt>
                <c:pt idx="407">
                  <c:v>15.849162337702399</c:v>
                </c:pt>
                <c:pt idx="408">
                  <c:v>15.8507430437118</c:v>
                </c:pt>
                <c:pt idx="409">
                  <c:v>15.8524487079537</c:v>
                </c:pt>
                <c:pt idx="410">
                  <c:v>15.854275764925401</c:v>
                </c:pt>
                <c:pt idx="411">
                  <c:v>15.856220807718101</c:v>
                </c:pt>
                <c:pt idx="412">
                  <c:v>15.858280577576901</c:v>
                </c:pt>
                <c:pt idx="413">
                  <c:v>15.8604519543719</c:v>
                </c:pt>
                <c:pt idx="414">
                  <c:v>15.862731947885599</c:v>
                </c:pt>
                <c:pt idx="415">
                  <c:v>15.8651176898285</c:v>
                </c:pt>
                <c:pt idx="416">
                  <c:v>15.867606426512401</c:v>
                </c:pt>
                <c:pt idx="417">
                  <c:v>15.870195512111399</c:v>
                </c:pt>
                <c:pt idx="418">
                  <c:v>15.872882402455399</c:v>
                </c:pt>
                <c:pt idx="419">
                  <c:v>15.875664649302299</c:v>
                </c:pt>
                <c:pt idx="420">
                  <c:v>15.878539895044799</c:v>
                </c:pt>
                <c:pt idx="421">
                  <c:v>15.881505867809899</c:v>
                </c:pt>
                <c:pt idx="422">
                  <c:v>15.8845603769165</c:v>
                </c:pt>
                <c:pt idx="423">
                  <c:v>15.8877013086568</c:v>
                </c:pt>
                <c:pt idx="424">
                  <c:v>15.890926622374201</c:v>
                </c:pt>
                <c:pt idx="425">
                  <c:v>15.8942343468104</c:v>
                </c:pt>
                <c:pt idx="426">
                  <c:v>15.897622576700799</c:v>
                </c:pt>
                <c:pt idx="427">
                  <c:v>15.901089469594099</c:v>
                </c:pt>
                <c:pt idx="428">
                  <c:v>15.9046332428801</c:v>
                </c:pt>
                <c:pt idx="429">
                  <c:v>15.908252171007399</c:v>
                </c:pt>
                <c:pt idx="430">
                  <c:v>15.911944582875799</c:v>
                </c:pt>
                <c:pt idx="431">
                  <c:v>15.9157088593902</c:v>
                </c:pt>
                <c:pt idx="432">
                  <c:v>15.919543431161999</c:v>
                </c:pt>
                <c:pt idx="433">
                  <c:v>15.923446776348801</c:v>
                </c:pt>
                <c:pt idx="434">
                  <c:v>15.927417418620101</c:v>
                </c:pt>
                <c:pt idx="435">
                  <c:v>15.931453925239801</c:v>
                </c:pt>
                <c:pt idx="436">
                  <c:v>15.935554905259099</c:v>
                </c:pt>
                <c:pt idx="437">
                  <c:v>15.939719007808099</c:v>
                </c:pt>
                <c:pt idx="438">
                  <c:v>15.9439449204834</c:v>
                </c:pt>
                <c:pt idx="439">
                  <c:v>15.948231367820799</c:v>
                </c:pt>
                <c:pt idx="440">
                  <c:v>15.9525771098511</c:v>
                </c:pt>
                <c:pt idx="441">
                  <c:v>15.956980940729901</c:v>
                </c:pt>
                <c:pt idx="442">
                  <c:v>15.961441687439001</c:v>
                </c:pt>
                <c:pt idx="443">
                  <c:v>15.965958208553999</c:v>
                </c:pt>
                <c:pt idx="444">
                  <c:v>15.9705293930729</c:v>
                </c:pt>
                <c:pt idx="445">
                  <c:v>15.975154159302599</c:v>
                </c:pt>
                <c:pt idx="446">
                  <c:v>15.9798314538005</c:v>
                </c:pt>
                <c:pt idx="447">
                  <c:v>15.984560250365799</c:v>
                </c:pt>
                <c:pt idx="448">
                  <c:v>15.9893395490783</c:v>
                </c:pt>
                <c:pt idx="449">
                  <c:v>15.994168375383399</c:v>
                </c:pt>
                <c:pt idx="450">
                  <c:v>15.999045779217999</c:v>
                </c:pt>
                <c:pt idx="451">
                  <c:v>16.0039708341763</c:v>
                </c:pt>
                <c:pt idx="452">
                  <c:v>16.0089426367139</c:v>
                </c:pt>
                <c:pt idx="453">
                  <c:v>16.064616382506902</c:v>
                </c:pt>
                <c:pt idx="454">
                  <c:v>16.2277127016925</c:v>
                </c:pt>
                <c:pt idx="455">
                  <c:v>16.501995234040201</c:v>
                </c:pt>
                <c:pt idx="456">
                  <c:v>16.886973394160499</c:v>
                </c:pt>
                <c:pt idx="457">
                  <c:v>17.386684328351599</c:v>
                </c:pt>
                <c:pt idx="458">
                  <c:v>18.005927134364899</c:v>
                </c:pt>
                <c:pt idx="459">
                  <c:v>18.750466935047701</c:v>
                </c:pt>
                <c:pt idx="460">
                  <c:v>19.626845400941999</c:v>
                </c:pt>
                <c:pt idx="461">
                  <c:v>20.6421728057678</c:v>
                </c:pt>
                <c:pt idx="462">
                  <c:v>21.803869333322901</c:v>
                </c:pt>
                <c:pt idx="463">
                  <c:v>23.119357693906601</c:v>
                </c:pt>
                <c:pt idx="464">
                  <c:v>24.595707330464101</c:v>
                </c:pt>
                <c:pt idx="465">
                  <c:v>26.239234897721701</c:v>
                </c:pt>
                <c:pt idx="466">
                  <c:v>28.055070282279399</c:v>
                </c:pt>
                <c:pt idx="467">
                  <c:v>30.046702364439899</c:v>
                </c:pt>
                <c:pt idx="468">
                  <c:v>32.215523514588099</c:v>
                </c:pt>
                <c:pt idx="469">
                  <c:v>34.560395900637403</c:v>
                </c:pt>
                <c:pt idx="470">
                  <c:v>37.077265447402098</c:v>
                </c:pt>
                <c:pt idx="471">
                  <c:v>39.758850167536799</c:v>
                </c:pt>
                <c:pt idx="472">
                  <c:v>42.594428152244902</c:v>
                </c:pt>
                <c:pt idx="473">
                  <c:v>45.569746578507001</c:v>
                </c:pt>
                <c:pt idx="474">
                  <c:v>48.667066770480503</c:v>
                </c:pt>
                <c:pt idx="475">
                  <c:v>51.865352082510199</c:v>
                </c:pt>
                <c:pt idx="476">
                  <c:v>55.140595876984399</c:v>
                </c:pt>
                <c:pt idx="477">
                  <c:v>58.466277081947403</c:v>
                </c:pt>
                <c:pt idx="478">
                  <c:v>61.813921736506401</c:v>
                </c:pt>
                <c:pt idx="479">
                  <c:v>65.153741505486295</c:v>
                </c:pt>
                <c:pt idx="480">
                  <c:v>68.4553151106375</c:v>
                </c:pt>
                <c:pt idx="481">
                  <c:v>71.688276435318997</c:v>
                </c:pt>
                <c:pt idx="482">
                  <c:v>74.822973830055602</c:v>
                </c:pt>
                <c:pt idx="483">
                  <c:v>77.831068670041802</c:v>
                </c:pt>
                <c:pt idx="484">
                  <c:v>80.686047014976296</c:v>
                </c:pt>
                <c:pt idx="485">
                  <c:v>83.363625633260597</c:v>
                </c:pt>
                <c:pt idx="486">
                  <c:v>85.842041924296794</c:v>
                </c:pt>
                <c:pt idx="487">
                  <c:v>88.102225655273202</c:v>
                </c:pt>
                <c:pt idx="488">
                  <c:v>90.1278582529945</c:v>
                </c:pt>
                <c:pt idx="489">
                  <c:v>91.905332120956302</c:v>
                </c:pt>
                <c:pt idx="490">
                  <c:v>93.4236277132959</c:v>
                </c:pt>
                <c:pt idx="491">
                  <c:v>94.674129684918199</c:v>
                </c:pt>
                <c:pt idx="492">
                  <c:v>95.650405300504005</c:v>
                </c:pt>
                <c:pt idx="493">
                  <c:v>96.347968502079993</c:v>
                </c:pt>
                <c:pt idx="494">
                  <c:v>96.764051777023099</c:v>
                </c:pt>
                <c:pt idx="495">
                  <c:v>96.897405465573698</c:v>
                </c:pt>
                <c:pt idx="496">
                  <c:v>96.893779425057303</c:v>
                </c:pt>
                <c:pt idx="497">
                  <c:v>96.894639600972496</c:v>
                </c:pt>
                <c:pt idx="498">
                  <c:v>96.895495087631602</c:v>
                </c:pt>
                <c:pt idx="499">
                  <c:v>96.896351177994902</c:v>
                </c:pt>
                <c:pt idx="500">
                  <c:v>96.897207744020704</c:v>
                </c:pt>
                <c:pt idx="501">
                  <c:v>96.898064653261798</c:v>
                </c:pt>
                <c:pt idx="502">
                  <c:v>96.898921777692294</c:v>
                </c:pt>
                <c:pt idx="503">
                  <c:v>96.8997789935962</c:v>
                </c:pt>
                <c:pt idx="504">
                  <c:v>96.900636181434393</c:v>
                </c:pt>
                <c:pt idx="505">
                  <c:v>96.901493225718795</c:v>
                </c:pt>
                <c:pt idx="506">
                  <c:v>96.902350014886395</c:v>
                </c:pt>
                <c:pt idx="507">
                  <c:v>96.903206441184196</c:v>
                </c:pt>
                <c:pt idx="508">
                  <c:v>96.904062400549904</c:v>
                </c:pt>
                <c:pt idx="509">
                  <c:v>96.904917792503298</c:v>
                </c:pt>
                <c:pt idx="510">
                  <c:v>96.905772520033807</c:v>
                </c:pt>
                <c:pt idx="511">
                  <c:v>96.9066264894997</c:v>
                </c:pt>
                <c:pt idx="512">
                  <c:v>96.907479610520895</c:v>
                </c:pt>
                <c:pt idx="513">
                  <c:v>96.908331795883697</c:v>
                </c:pt>
                <c:pt idx="514">
                  <c:v>96.909182961444102</c:v>
                </c:pt>
                <c:pt idx="515">
                  <c:v>96.910033026034498</c:v>
                </c:pt>
                <c:pt idx="516">
                  <c:v>96.910881911372698</c:v>
                </c:pt>
                <c:pt idx="517">
                  <c:v>96.911729541975703</c:v>
                </c:pt>
                <c:pt idx="518">
                  <c:v>96.912575845074997</c:v>
                </c:pt>
                <c:pt idx="519">
                  <c:v>96.913420750532495</c:v>
                </c:pt>
                <c:pt idx="520">
                  <c:v>96.914264190763603</c:v>
                </c:pt>
                <c:pt idx="521">
                  <c:v>96.915106100658093</c:v>
                </c:pt>
                <c:pt idx="522">
                  <c:v>96.915946417505495</c:v>
                </c:pt>
                <c:pt idx="523">
                  <c:v>96.916785080923006</c:v>
                </c:pt>
                <c:pt idx="524">
                  <c:v>96.9176220327831</c:v>
                </c:pt>
                <c:pt idx="525">
                  <c:v>96.918457217149594</c:v>
                </c:pt>
                <c:pt idx="526">
                  <c:v>96.919290580205598</c:v>
                </c:pt>
                <c:pt idx="527">
                  <c:v>96.920122070194097</c:v>
                </c:pt>
                <c:pt idx="528">
                  <c:v>96.920951637352005</c:v>
                </c:pt>
                <c:pt idx="529">
                  <c:v>96.921779233854295</c:v>
                </c:pt>
                <c:pt idx="530">
                  <c:v>96.922604813749302</c:v>
                </c:pt>
                <c:pt idx="531">
                  <c:v>96.923428332907804</c:v>
                </c:pt>
                <c:pt idx="532">
                  <c:v>96.924249748963405</c:v>
                </c:pt>
                <c:pt idx="533">
                  <c:v>96.925069021261294</c:v>
                </c:pt>
                <c:pt idx="534">
                  <c:v>96.925886110807298</c:v>
                </c:pt>
                <c:pt idx="535">
                  <c:v>96.926700980213795</c:v>
                </c:pt>
                <c:pt idx="536">
                  <c:v>96.927513593656997</c:v>
                </c:pt>
                <c:pt idx="537">
                  <c:v>96.928323916822606</c:v>
                </c:pt>
                <c:pt idx="538">
                  <c:v>96.929131916863696</c:v>
                </c:pt>
                <c:pt idx="539">
                  <c:v>96.9299375623591</c:v>
                </c:pt>
                <c:pt idx="540">
                  <c:v>96.9307408232618</c:v>
                </c:pt>
                <c:pt idx="541">
                  <c:v>96.931541670867304</c:v>
                </c:pt>
                <c:pt idx="542">
                  <c:v>96.932340077764707</c:v>
                </c:pt>
                <c:pt idx="543">
                  <c:v>96.933136017801104</c:v>
                </c:pt>
                <c:pt idx="544">
                  <c:v>96.933929466042798</c:v>
                </c:pt>
                <c:pt idx="545">
                  <c:v>96.934720398738193</c:v>
                </c:pt>
                <c:pt idx="546">
                  <c:v>96.935508793281102</c:v>
                </c:pt>
                <c:pt idx="547">
                  <c:v>96.936294628177507</c:v>
                </c:pt>
                <c:pt idx="548">
                  <c:v>96.937077883007305</c:v>
                </c:pt>
                <c:pt idx="549">
                  <c:v>96.937858538399695</c:v>
                </c:pt>
                <c:pt idx="550">
                  <c:v>96.938636575992106</c:v>
                </c:pt>
                <c:pt idx="551">
                  <c:v>96.939411978404806</c:v>
                </c:pt>
                <c:pt idx="552">
                  <c:v>96.940184729209506</c:v>
                </c:pt>
                <c:pt idx="553">
                  <c:v>96.940954812900102</c:v>
                </c:pt>
                <c:pt idx="554">
                  <c:v>96.941722214863702</c:v>
                </c:pt>
                <c:pt idx="555">
                  <c:v>96.9424869213547</c:v>
                </c:pt>
                <c:pt idx="556">
                  <c:v>96.943248919466996</c:v>
                </c:pt>
                <c:pt idx="557">
                  <c:v>96.944008197108502</c:v>
                </c:pt>
                <c:pt idx="558">
                  <c:v>96.697456530903594</c:v>
                </c:pt>
                <c:pt idx="559">
                  <c:v>95.966894061727302</c:v>
                </c:pt>
                <c:pt idx="560">
                  <c:v>94.767344065910905</c:v>
                </c:pt>
                <c:pt idx="561">
                  <c:v>93.109864246360999</c:v>
                </c:pt>
                <c:pt idx="562">
                  <c:v>91.0095826435672</c:v>
                </c:pt>
                <c:pt idx="563">
                  <c:v>88.486333208389198</c:v>
                </c:pt>
                <c:pt idx="564">
                  <c:v>85.565424246015198</c:v>
                </c:pt>
                <c:pt idx="565">
                  <c:v>82.2783987235686</c:v>
                </c:pt>
                <c:pt idx="566">
                  <c:v>78.663636484014702</c:v>
                </c:pt>
                <c:pt idx="567">
                  <c:v>74.766645328554702</c:v>
                </c:pt>
                <c:pt idx="568">
                  <c:v>70.639903272034701</c:v>
                </c:pt>
                <c:pt idx="569">
                  <c:v>66.342149999684693</c:v>
                </c:pt>
                <c:pt idx="570">
                  <c:v>61.937080978073503</c:v>
                </c:pt>
                <c:pt idx="571">
                  <c:v>57.4914685382983</c:v>
                </c:pt>
                <c:pt idx="572">
                  <c:v>53.072812368400299</c:v>
                </c:pt>
                <c:pt idx="573">
                  <c:v>48.746695749137601</c:v>
                </c:pt>
                <c:pt idx="574">
                  <c:v>44.574080553852198</c:v>
                </c:pt>
                <c:pt idx="575">
                  <c:v>40.608801705946703</c:v>
                </c:pt>
                <c:pt idx="576">
                  <c:v>36.895512821684001</c:v>
                </c:pt>
                <c:pt idx="577">
                  <c:v>33.468288107687101</c:v>
                </c:pt>
                <c:pt idx="578">
                  <c:v>30.350007678626699</c:v>
                </c:pt>
                <c:pt idx="579">
                  <c:v>27.552557256222901</c:v>
                </c:pt>
                <c:pt idx="580">
                  <c:v>25.077775361190199</c:v>
                </c:pt>
                <c:pt idx="581">
                  <c:v>22.918998181216299</c:v>
                </c:pt>
                <c:pt idx="582">
                  <c:v>21.062997119169999</c:v>
                </c:pt>
                <c:pt idx="583">
                  <c:v>19.492083306093999</c:v>
                </c:pt>
                <c:pt idx="584">
                  <c:v>18.186167099111302</c:v>
                </c:pt>
                <c:pt idx="585">
                  <c:v>17.124602864410999</c:v>
                </c:pt>
                <c:pt idx="586">
                  <c:v>16.287709736184301</c:v>
                </c:pt>
                <c:pt idx="587">
                  <c:v>15.657924332595799</c:v>
                </c:pt>
                <c:pt idx="588">
                  <c:v>15.220598291200901</c:v>
                </c:pt>
                <c:pt idx="589">
                  <c:v>14.964492100557999</c:v>
                </c:pt>
                <c:pt idx="590">
                  <c:v>14.882033374036499</c:v>
                </c:pt>
                <c:pt idx="591">
                  <c:v>14.8884247083042</c:v>
                </c:pt>
                <c:pt idx="592">
                  <c:v>14.893642201805299</c:v>
                </c:pt>
                <c:pt idx="593">
                  <c:v>14.8946807065812</c:v>
                </c:pt>
                <c:pt idx="594">
                  <c:v>14.896339870435201</c:v>
                </c:pt>
                <c:pt idx="595">
                  <c:v>14.8981289905776</c:v>
                </c:pt>
                <c:pt idx="596">
                  <c:v>14.9000666188231</c:v>
                </c:pt>
                <c:pt idx="597">
                  <c:v>14.9021423348429</c:v>
                </c:pt>
                <c:pt idx="598">
                  <c:v>14.9043512849619</c:v>
                </c:pt>
                <c:pt idx="599">
                  <c:v>14.9066882581255</c:v>
                </c:pt>
                <c:pt idx="600">
                  <c:v>14.909148412479899</c:v>
                </c:pt>
                <c:pt idx="601">
                  <c:v>14.9117272162384</c:v>
                </c:pt>
                <c:pt idx="602">
                  <c:v>14.914420419748099</c:v>
                </c:pt>
                <c:pt idx="603">
                  <c:v>14.9172240293179</c:v>
                </c:pt>
                <c:pt idx="604">
                  <c:v>14.9201342850311</c:v>
                </c:pt>
                <c:pt idx="605">
                  <c:v>14.9231476408586</c:v>
                </c:pt>
                <c:pt idx="606">
                  <c:v>14.9262607469059</c:v>
                </c:pt>
                <c:pt idx="607">
                  <c:v>14.929470433528</c:v>
                </c:pt>
                <c:pt idx="608">
                  <c:v>14.932773697080499</c:v>
                </c:pt>
                <c:pt idx="609">
                  <c:v>14.936167687108901</c:v>
                </c:pt>
                <c:pt idx="610">
                  <c:v>14.9396496948051</c:v>
                </c:pt>
                <c:pt idx="611">
                  <c:v>14.9432171425821</c:v>
                </c:pt>
                <c:pt idx="612">
                  <c:v>14.946867574640001</c:v>
                </c:pt>
                <c:pt idx="613">
                  <c:v>14.9505986484101</c:v>
                </c:pt>
                <c:pt idx="614">
                  <c:v>14.9544081267804</c:v>
                </c:pt>
                <c:pt idx="615">
                  <c:v>14.958293871018</c:v>
                </c:pt>
                <c:pt idx="616">
                  <c:v>14.9622538343133</c:v>
                </c:pt>
                <c:pt idx="617">
                  <c:v>14.966286055880399</c:v>
                </c:pt>
                <c:pt idx="618">
                  <c:v>14.970388655555601</c:v>
                </c:pt>
                <c:pt idx="619">
                  <c:v>14.974559828846401</c:v>
                </c:pt>
                <c:pt idx="620">
                  <c:v>14.978797842380899</c:v>
                </c:pt>
                <c:pt idx="621">
                  <c:v>14.9831010297228</c:v>
                </c:pt>
                <c:pt idx="622">
                  <c:v>14.987467787514101</c:v>
                </c:pt>
                <c:pt idx="623">
                  <c:v>14.9918965719146</c:v>
                </c:pt>
                <c:pt idx="624">
                  <c:v>14.996385895310601</c:v>
                </c:pt>
                <c:pt idx="625">
                  <c:v>15.000934323269099</c:v>
                </c:pt>
                <c:pt idx="626">
                  <c:v>15.005540471711999</c:v>
                </c:pt>
                <c:pt idx="627">
                  <c:v>15.010203004294601</c:v>
                </c:pt>
                <c:pt idx="628">
                  <c:v>15.0149206299672</c:v>
                </c:pt>
                <c:pt idx="629">
                  <c:v>15.019692100705999</c:v>
                </c:pt>
                <c:pt idx="630">
                  <c:v>15.024516209397101</c:v>
                </c:pt>
                <c:pt idx="631">
                  <c:v>15.029391787862</c:v>
                </c:pt>
                <c:pt idx="632">
                  <c:v>15.034317705012899</c:v>
                </c:pt>
                <c:pt idx="633">
                  <c:v>15.039292865126299</c:v>
                </c:pt>
                <c:pt idx="634">
                  <c:v>15.0443162062261</c:v>
                </c:pt>
                <c:pt idx="635">
                  <c:v>15.049386698566799</c:v>
                </c:pt>
                <c:pt idx="636">
                  <c:v>15.0545033432103</c:v>
                </c:pt>
                <c:pt idx="637">
                  <c:v>15.059665170687699</c:v>
                </c:pt>
                <c:pt idx="638">
                  <c:v>15.064871239740301</c:v>
                </c:pt>
                <c:pt idx="639">
                  <c:v>15.0701206361346</c:v>
                </c:pt>
                <c:pt idx="640">
                  <c:v>15.075412471543499</c:v>
                </c:pt>
                <c:pt idx="641">
                  <c:v>15.0807458824922</c:v>
                </c:pt>
                <c:pt idx="642">
                  <c:v>15.086120029361799</c:v>
                </c:pt>
                <c:pt idx="643">
                  <c:v>15.091534095446701</c:v>
                </c:pt>
                <c:pt idx="644">
                  <c:v>15.0969872860639</c:v>
                </c:pt>
                <c:pt idx="645">
                  <c:v>15.102478827708</c:v>
                </c:pt>
                <c:pt idx="646">
                  <c:v>15.108007967250799</c:v>
                </c:pt>
                <c:pt idx="647">
                  <c:v>15.1135739711825</c:v>
                </c:pt>
                <c:pt idx="648">
                  <c:v>15.119176124889799</c:v>
                </c:pt>
                <c:pt idx="649">
                  <c:v>15.1248137319711</c:v>
                </c:pt>
                <c:pt idx="650">
                  <c:v>15.1304861135851</c:v>
                </c:pt>
                <c:pt idx="651">
                  <c:v>15.1361926078305</c:v>
                </c:pt>
                <c:pt idx="652">
                  <c:v>15.1419325691549</c:v>
                </c:pt>
                <c:pt idx="653">
                  <c:v>15.1477053677926</c:v>
                </c:pt>
                <c:pt idx="654">
                  <c:v>15.1535103892276</c:v>
                </c:pt>
                <c:pt idx="655">
                  <c:v>15.159347033681099</c:v>
                </c:pt>
                <c:pt idx="656">
                  <c:v>15.165214715622501</c:v>
                </c:pt>
                <c:pt idx="657">
                  <c:v>15.171112863301699</c:v>
                </c:pt>
                <c:pt idx="658">
                  <c:v>15.1770409183027</c:v>
                </c:pt>
                <c:pt idx="659">
                  <c:v>15.182998335115</c:v>
                </c:pt>
                <c:pt idx="660">
                  <c:v>15.188984580725499</c:v>
                </c:pt>
                <c:pt idx="661">
                  <c:v>15.194999134225499</c:v>
                </c:pt>
                <c:pt idx="662">
                  <c:v>15.2010414864358</c:v>
                </c:pt>
                <c:pt idx="663">
                  <c:v>15.207111139545701</c:v>
                </c:pt>
                <c:pt idx="664">
                  <c:v>15.213207606768201</c:v>
                </c:pt>
                <c:pt idx="665">
                  <c:v>15.2556864284696</c:v>
                </c:pt>
                <c:pt idx="666">
                  <c:v>15.375399639672301</c:v>
                </c:pt>
                <c:pt idx="667">
                  <c:v>15.575017352536699</c:v>
                </c:pt>
                <c:pt idx="668">
                  <c:v>15.853791020803399</c:v>
                </c:pt>
                <c:pt idx="669">
                  <c:v>16.214055940898799</c:v>
                </c:pt>
                <c:pt idx="670">
                  <c:v>16.6585490498349</c:v>
                </c:pt>
                <c:pt idx="671">
                  <c:v>17.1905969026115</c:v>
                </c:pt>
                <c:pt idx="672">
                  <c:v>17.814035549763101</c:v>
                </c:pt>
                <c:pt idx="673">
                  <c:v>18.5331316016503</c:v>
                </c:pt>
                <c:pt idx="674">
                  <c:v>19.3524826459149</c:v>
                </c:pt>
                <c:pt idx="675">
                  <c:v>20.276898562663</c:v>
                </c:pt>
                <c:pt idx="676">
                  <c:v>21.311262401729799</c:v>
                </c:pt>
                <c:pt idx="677">
                  <c:v>22.460370737370202</c:v>
                </c:pt>
                <c:pt idx="678">
                  <c:v>23.7287545471134</c:v>
                </c:pt>
                <c:pt idx="679">
                  <c:v>25.120483012381499</c:v>
                </c:pt>
                <c:pt idx="680">
                  <c:v>26.6389541281943</c:v>
                </c:pt>
                <c:pt idx="681">
                  <c:v>28.286677545862101</c:v>
                </c:pt>
                <c:pt idx="682">
                  <c:v>30.065056537492801</c:v>
                </c:pt>
                <c:pt idx="683">
                  <c:v>31.974177229724202</c:v>
                </c:pt>
                <c:pt idx="684">
                  <c:v>34.012614165900203</c:v>
                </c:pt>
                <c:pt idx="685">
                  <c:v>36.177261689520101</c:v>
                </c:pt>
                <c:pt idx="686">
                  <c:v>38.463200491265603</c:v>
                </c:pt>
                <c:pt idx="687">
                  <c:v>40.863607863153099</c:v>
                </c:pt>
                <c:pt idx="688">
                  <c:v>43.369718747034803</c:v>
                </c:pt>
                <c:pt idx="689">
                  <c:v>45.970842603842698</c:v>
                </c:pt>
                <c:pt idx="690">
                  <c:v>48.654438579994697</c:v>
                </c:pt>
                <c:pt idx="691">
                  <c:v>51.406248577791203</c:v>
                </c:pt>
                <c:pt idx="692">
                  <c:v>54.210484855642399</c:v>
                </c:pt>
                <c:pt idx="693">
                  <c:v>57.050065917197003</c:v>
                </c:pt>
                <c:pt idx="694">
                  <c:v>59.906891915656303</c:v>
                </c:pt>
                <c:pt idx="695">
                  <c:v>62.762148791646602</c:v>
                </c:pt>
                <c:pt idx="696">
                  <c:v>65.596629023537503</c:v>
                </c:pt>
                <c:pt idx="697">
                  <c:v>68.391056281548501</c:v>
                </c:pt>
                <c:pt idx="698">
                  <c:v>71.126401460109406</c:v>
                </c:pt>
                <c:pt idx="699">
                  <c:v>73.784178472933903</c:v>
                </c:pt>
                <c:pt idx="700">
                  <c:v>76.3467097348408</c:v>
                </c:pt>
                <c:pt idx="701">
                  <c:v>78.797353285894005</c:v>
                </c:pt>
                <c:pt idx="702">
                  <c:v>81.120685874803897</c:v>
                </c:pt>
                <c:pt idx="703">
                  <c:v>83.302638838995904</c:v>
                </c:pt>
                <c:pt idx="704">
                  <c:v>85.330586133599994</c:v>
                </c:pt>
                <c:pt idx="705">
                  <c:v>87.193386223883607</c:v>
                </c:pt>
                <c:pt idx="706">
                  <c:v>88.881381644780603</c:v>
                </c:pt>
                <c:pt idx="707">
                  <c:v>90.386361757776996</c:v>
                </c:pt>
                <c:pt idx="708">
                  <c:v>91.701495542922402</c:v>
                </c:pt>
                <c:pt idx="709">
                  <c:v>92.821242126803497</c:v>
                </c:pt>
                <c:pt idx="710">
                  <c:v>93.741247168435507</c:v>
                </c:pt>
                <c:pt idx="711">
                  <c:v>94.458233228832995</c:v>
                </c:pt>
                <c:pt idx="712">
                  <c:v>94.969891877890106</c:v>
                </c:pt>
                <c:pt idx="713">
                  <c:v>95.274784595591797</c:v>
                </c:pt>
                <c:pt idx="714">
                  <c:v>95.372258560014302</c:v>
                </c:pt>
                <c:pt idx="715">
                  <c:v>95.369277618158705</c:v>
                </c:pt>
                <c:pt idx="716">
                  <c:v>95.369603287016304</c:v>
                </c:pt>
                <c:pt idx="717">
                  <c:v>95.369927057615996</c:v>
                </c:pt>
                <c:pt idx="718">
                  <c:v>95.3702528465071</c:v>
                </c:pt>
                <c:pt idx="719">
                  <c:v>95.370580527735598</c:v>
                </c:pt>
                <c:pt idx="720">
                  <c:v>95.3709099727606</c:v>
                </c:pt>
                <c:pt idx="721">
                  <c:v>95.371241056973901</c:v>
                </c:pt>
                <c:pt idx="722">
                  <c:v>95.371573659599505</c:v>
                </c:pt>
                <c:pt idx="723">
                  <c:v>95.371907663580799</c:v>
                </c:pt>
                <c:pt idx="724">
                  <c:v>95.372242955473297</c:v>
                </c:pt>
                <c:pt idx="725">
                  <c:v>95.3725794253385</c:v>
                </c:pt>
                <c:pt idx="726">
                  <c:v>95.3729169666438</c:v>
                </c:pt>
                <c:pt idx="727">
                  <c:v>95.373255476161702</c:v>
                </c:pt>
                <c:pt idx="728">
                  <c:v>95.373594853875105</c:v>
                </c:pt>
                <c:pt idx="729">
                  <c:v>95.373935002886299</c:v>
                </c:pt>
                <c:pt idx="730">
                  <c:v>95.374275829320894</c:v>
                </c:pt>
                <c:pt idx="731">
                  <c:v>95.374617242247098</c:v>
                </c:pt>
                <c:pt idx="732">
                  <c:v>95.374959153586502</c:v>
                </c:pt>
                <c:pt idx="733">
                  <c:v>95.375301478033904</c:v>
                </c:pt>
                <c:pt idx="734">
                  <c:v>95.375644132975196</c:v>
                </c:pt>
                <c:pt idx="735">
                  <c:v>95.375987038411907</c:v>
                </c:pt>
                <c:pt idx="736">
                  <c:v>95.376330116885995</c:v>
                </c:pt>
                <c:pt idx="737">
                  <c:v>95.376673293403698</c:v>
                </c:pt>
                <c:pt idx="738">
                  <c:v>95.377016495369702</c:v>
                </c:pt>
                <c:pt idx="739">
                  <c:v>95.377359652513206</c:v>
                </c:pt>
                <c:pt idx="740">
                  <c:v>95.377702696824997</c:v>
                </c:pt>
                <c:pt idx="741">
                  <c:v>95.378045562490598</c:v>
                </c:pt>
                <c:pt idx="742">
                  <c:v>95.378388185827305</c:v>
                </c:pt>
                <c:pt idx="743">
                  <c:v>95.3787305052265</c:v>
                </c:pt>
                <c:pt idx="744">
                  <c:v>95.379072461088498</c:v>
                </c:pt>
                <c:pt idx="745">
                  <c:v>95.379413995770605</c:v>
                </c:pt>
                <c:pt idx="746">
                  <c:v>95.379755053527902</c:v>
                </c:pt>
                <c:pt idx="747">
                  <c:v>95.380095580461202</c:v>
                </c:pt>
                <c:pt idx="748">
                  <c:v>95.3804355244623</c:v>
                </c:pt>
                <c:pt idx="749">
                  <c:v>95.380774835165099</c:v>
                </c:pt>
                <c:pt idx="750">
                  <c:v>95.381113463893897</c:v>
                </c:pt>
                <c:pt idx="751">
                  <c:v>95.381451363618496</c:v>
                </c:pt>
                <c:pt idx="752">
                  <c:v>95.381788488903496</c:v>
                </c:pt>
                <c:pt idx="753">
                  <c:v>95.3821247958643</c:v>
                </c:pt>
                <c:pt idx="754">
                  <c:v>95.382460242125603</c:v>
                </c:pt>
                <c:pt idx="755">
                  <c:v>95.382794786775506</c:v>
                </c:pt>
                <c:pt idx="756">
                  <c:v>95.383128390325297</c:v>
                </c:pt>
                <c:pt idx="757">
                  <c:v>95.383461014668896</c:v>
                </c:pt>
                <c:pt idx="758">
                  <c:v>95.383792623044002</c:v>
                </c:pt>
                <c:pt idx="759">
                  <c:v>95.384123179992599</c:v>
                </c:pt>
                <c:pt idx="760">
                  <c:v>95.384452651326896</c:v>
                </c:pt>
                <c:pt idx="761">
                  <c:v>95.384781004090001</c:v>
                </c:pt>
                <c:pt idx="762">
                  <c:v>95.385108206525004</c:v>
                </c:pt>
                <c:pt idx="763">
                  <c:v>95.385434228037198</c:v>
                </c:pt>
                <c:pt idx="764">
                  <c:v>95.385759039163801</c:v>
                </c:pt>
                <c:pt idx="765">
                  <c:v>95.386082611541198</c:v>
                </c:pt>
                <c:pt idx="766">
                  <c:v>95.386404917874103</c:v>
                </c:pt>
                <c:pt idx="767">
                  <c:v>95.386725931904806</c:v>
                </c:pt>
                <c:pt idx="768">
                  <c:v>95.387045628383902</c:v>
                </c:pt>
                <c:pt idx="769">
                  <c:v>95.387363983045603</c:v>
                </c:pt>
                <c:pt idx="770">
                  <c:v>95.387680972572795</c:v>
                </c:pt>
                <c:pt idx="771">
                  <c:v>95.387996574576206</c:v>
                </c:pt>
                <c:pt idx="772">
                  <c:v>95.388310767567305</c:v>
                </c:pt>
                <c:pt idx="773">
                  <c:v>95.388623530930502</c:v>
                </c:pt>
                <c:pt idx="774">
                  <c:v>95.388934844901698</c:v>
                </c:pt>
                <c:pt idx="775">
                  <c:v>95.3892446905421</c:v>
                </c:pt>
                <c:pt idx="776">
                  <c:v>95.389553049715303</c:v>
                </c:pt>
                <c:pt idx="777">
                  <c:v>95.389859905066501</c:v>
                </c:pt>
                <c:pt idx="778">
                  <c:v>95.390165239998495</c:v>
                </c:pt>
                <c:pt idx="779">
                  <c:v>95.390469038650494</c:v>
                </c:pt>
                <c:pt idx="780">
                  <c:v>95.390771285879595</c:v>
                </c:pt>
                <c:pt idx="781">
                  <c:v>95.391071967238204</c:v>
                </c:pt>
                <c:pt idx="782">
                  <c:v>95.391371068955706</c:v>
                </c:pt>
                <c:pt idx="783">
                  <c:v>95.391668577917798</c:v>
                </c:pt>
                <c:pt idx="784">
                  <c:v>95.3919644816513</c:v>
                </c:pt>
                <c:pt idx="785">
                  <c:v>95.392258768302497</c:v>
                </c:pt>
                <c:pt idx="786">
                  <c:v>95.392551426623399</c:v>
                </c:pt>
                <c:pt idx="787">
                  <c:v>95.392842445950905</c:v>
                </c:pt>
                <c:pt idx="788">
                  <c:v>95.393131816192593</c:v>
                </c:pt>
                <c:pt idx="789">
                  <c:v>95.393419527809996</c:v>
                </c:pt>
                <c:pt idx="790">
                  <c:v>95.3937055718051</c:v>
                </c:pt>
                <c:pt idx="791">
                  <c:v>95.393989939700703</c:v>
                </c:pt>
                <c:pt idx="792">
                  <c:v>95.3942726235301</c:v>
                </c:pt>
                <c:pt idx="793">
                  <c:v>95.394553615820797</c:v>
                </c:pt>
                <c:pt idx="794">
                  <c:v>95.394832909579094</c:v>
                </c:pt>
                <c:pt idx="795">
                  <c:v>95.395110498281198</c:v>
                </c:pt>
                <c:pt idx="796">
                  <c:v>95.3953863758544</c:v>
                </c:pt>
                <c:pt idx="797">
                  <c:v>95.395660536667506</c:v>
                </c:pt>
                <c:pt idx="798">
                  <c:v>95.395932975519102</c:v>
                </c:pt>
                <c:pt idx="799">
                  <c:v>95.396203687621394</c:v>
                </c:pt>
                <c:pt idx="800">
                  <c:v>95.396472668594797</c:v>
                </c:pt>
                <c:pt idx="801">
                  <c:v>95.396739914449896</c:v>
                </c:pt>
                <c:pt idx="802">
                  <c:v>95.397005421579294</c:v>
                </c:pt>
                <c:pt idx="803">
                  <c:v>95.397269186749199</c:v>
                </c:pt>
                <c:pt idx="804">
                  <c:v>95.397531207084597</c:v>
                </c:pt>
                <c:pt idx="805">
                  <c:v>95.397791480060206</c:v>
                </c:pt>
                <c:pt idx="806">
                  <c:v>95.398050003492102</c:v>
                </c:pt>
                <c:pt idx="807">
                  <c:v>95.398306775526805</c:v>
                </c:pt>
                <c:pt idx="808">
                  <c:v>95.3985617946323</c:v>
                </c:pt>
                <c:pt idx="809">
                  <c:v>95.398815059587307</c:v>
                </c:pt>
                <c:pt idx="810">
                  <c:v>95.399066569475707</c:v>
                </c:pt>
                <c:pt idx="811">
                  <c:v>95.399316323674796</c:v>
                </c:pt>
                <c:pt idx="812">
                  <c:v>95.399564321845801</c:v>
                </c:pt>
                <c:pt idx="813">
                  <c:v>95.399810563930799</c:v>
                </c:pt>
                <c:pt idx="814">
                  <c:v>95.400055050140907</c:v>
                </c:pt>
                <c:pt idx="815">
                  <c:v>95.400297780947298</c:v>
                </c:pt>
                <c:pt idx="816">
                  <c:v>95.400538757076902</c:v>
                </c:pt>
                <c:pt idx="817">
                  <c:v>95.400777979503701</c:v>
                </c:pt>
                <c:pt idx="818">
                  <c:v>95.401015449440195</c:v>
                </c:pt>
                <c:pt idx="819">
                  <c:v>95.401251168334099</c:v>
                </c:pt>
                <c:pt idx="820">
                  <c:v>95.401485137856199</c:v>
                </c:pt>
                <c:pt idx="821">
                  <c:v>95.4017173598982</c:v>
                </c:pt>
                <c:pt idx="822">
                  <c:v>95.401947836565299</c:v>
                </c:pt>
                <c:pt idx="823">
                  <c:v>95.402176570167697</c:v>
                </c:pt>
                <c:pt idx="824">
                  <c:v>95.402403563217106</c:v>
                </c:pt>
                <c:pt idx="825">
                  <c:v>95.402628818419899</c:v>
                </c:pt>
                <c:pt idx="826">
                  <c:v>95.402852338670797</c:v>
                </c:pt>
                <c:pt idx="827">
                  <c:v>95.403074127048797</c:v>
                </c:pt>
                <c:pt idx="828">
                  <c:v>95.403294186809006</c:v>
                </c:pt>
                <c:pt idx="829">
                  <c:v>95.403512521380605</c:v>
                </c:pt>
                <c:pt idx="830">
                  <c:v>95.403729134359097</c:v>
                </c:pt>
                <c:pt idx="831">
                  <c:v>95.403944029500707</c:v>
                </c:pt>
                <c:pt idx="832">
                  <c:v>95.404157210722303</c:v>
                </c:pt>
                <c:pt idx="833">
                  <c:v>95.404368682089597</c:v>
                </c:pt>
                <c:pt idx="834">
                  <c:v>95.404578447817997</c:v>
                </c:pt>
                <c:pt idx="835">
                  <c:v>95.404786512266497</c:v>
                </c:pt>
                <c:pt idx="836">
                  <c:v>95.404992879931299</c:v>
                </c:pt>
                <c:pt idx="837">
                  <c:v>95.405197555443706</c:v>
                </c:pt>
                <c:pt idx="838">
                  <c:v>95.405400543565804</c:v>
                </c:pt>
                <c:pt idx="839">
                  <c:v>95.405601849185302</c:v>
                </c:pt>
                <c:pt idx="840">
                  <c:v>95.405801477313005</c:v>
                </c:pt>
                <c:pt idx="841">
                  <c:v>95.405999433076204</c:v>
                </c:pt>
                <c:pt idx="842">
                  <c:v>95.406195721718902</c:v>
                </c:pt>
                <c:pt idx="843">
                  <c:v>95.4063903485943</c:v>
                </c:pt>
                <c:pt idx="844">
                  <c:v>95.4065833191639</c:v>
                </c:pt>
                <c:pt idx="845">
                  <c:v>95.406774638991706</c:v>
                </c:pt>
                <c:pt idx="846">
                  <c:v>95.4069643137437</c:v>
                </c:pt>
                <c:pt idx="847">
                  <c:v>95.407152349183306</c:v>
                </c:pt>
                <c:pt idx="848">
                  <c:v>95.407338751165</c:v>
                </c:pt>
                <c:pt idx="849">
                  <c:v>95.407523525636606</c:v>
                </c:pt>
                <c:pt idx="850">
                  <c:v>95.4077066786322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0-A806-4EF7-BDA3-AA270DAA967A}"/>
            </c:ext>
          </c:extLst>
        </c:ser>
        <c:ser>
          <c:idx val="17"/>
          <c:order val="17"/>
          <c:tx>
            <c:v>ID_29</c:v>
          </c:tx>
          <c:marker>
            <c:symbol val="none"/>
          </c:marker>
          <c:xVal>
            <c:numRef>
              <c:f>ID_29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29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107770815611</c:v>
                </c:pt>
                <c:pt idx="2">
                  <c:v>99.584338092493397</c:v>
                </c:pt>
                <c:pt idx="3">
                  <c:v>98.726385257136798</c:v>
                </c:pt>
                <c:pt idx="4">
                  <c:v>97.550873604635498</c:v>
                </c:pt>
                <c:pt idx="5">
                  <c:v>96.076002233642896</c:v>
                </c:pt>
                <c:pt idx="6">
                  <c:v>94.325082629060404</c:v>
                </c:pt>
                <c:pt idx="7">
                  <c:v>92.327103442589703</c:v>
                </c:pt>
                <c:pt idx="8">
                  <c:v>90.117102902893393</c:v>
                </c:pt>
                <c:pt idx="9">
                  <c:v>87.736240303533407</c:v>
                </c:pt>
                <c:pt idx="10">
                  <c:v>85.231435186663504</c:v>
                </c:pt>
                <c:pt idx="11">
                  <c:v>82.654501707667805</c:v>
                </c:pt>
                <c:pt idx="12">
                  <c:v>80.060784097564905</c:v>
                </c:pt>
                <c:pt idx="13">
                  <c:v>77.507382351482093</c:v>
                </c:pt>
                <c:pt idx="14">
                  <c:v>75.051129062530293</c:v>
                </c:pt>
                <c:pt idx="15">
                  <c:v>72.746523369206798</c:v>
                </c:pt>
                <c:pt idx="16">
                  <c:v>70.6438357784902</c:v>
                </c:pt>
                <c:pt idx="17">
                  <c:v>68.787565661370493</c:v>
                </c:pt>
                <c:pt idx="18">
                  <c:v>67.215368214161899</c:v>
                </c:pt>
                <c:pt idx="19">
                  <c:v>65.957484179643401</c:v>
                </c:pt>
                <c:pt idx="20">
                  <c:v>65.036622225873501</c:v>
                </c:pt>
                <c:pt idx="21">
                  <c:v>64.468178275417898</c:v>
                </c:pt>
                <c:pt idx="22">
                  <c:v>64.260640513290895</c:v>
                </c:pt>
                <c:pt idx="23">
                  <c:v>64.252112588390304</c:v>
                </c:pt>
                <c:pt idx="24">
                  <c:v>64.259017540289307</c:v>
                </c:pt>
                <c:pt idx="25">
                  <c:v>64.263966625584203</c:v>
                </c:pt>
                <c:pt idx="26">
                  <c:v>64.268936070118301</c:v>
                </c:pt>
                <c:pt idx="27">
                  <c:v>64.273915782210395</c:v>
                </c:pt>
                <c:pt idx="28">
                  <c:v>64.278901360241704</c:v>
                </c:pt>
                <c:pt idx="29">
                  <c:v>64.283892685875003</c:v>
                </c:pt>
                <c:pt idx="30">
                  <c:v>64.288889673002998</c:v>
                </c:pt>
                <c:pt idx="31">
                  <c:v>64.293892224264795</c:v>
                </c:pt>
                <c:pt idx="32">
                  <c:v>64.2989002437143</c:v>
                </c:pt>
                <c:pt idx="33">
                  <c:v>64.303913637087703</c:v>
                </c:pt>
                <c:pt idx="34">
                  <c:v>64.308932311735504</c:v>
                </c:pt>
                <c:pt idx="35">
                  <c:v>64.313956176581399</c:v>
                </c:pt>
                <c:pt idx="36">
                  <c:v>64.318985142086902</c:v>
                </c:pt>
                <c:pt idx="37">
                  <c:v>64.324019120217699</c:v>
                </c:pt>
                <c:pt idx="38">
                  <c:v>64.329058024407701</c:v>
                </c:pt>
                <c:pt idx="39">
                  <c:v>64.334101769527905</c:v>
                </c:pt>
                <c:pt idx="40">
                  <c:v>64.339150271855004</c:v>
                </c:pt>
                <c:pt idx="41">
                  <c:v>64.344203449039497</c:v>
                </c:pt>
                <c:pt idx="42">
                  <c:v>64.349261220075704</c:v>
                </c:pt>
                <c:pt idx="43">
                  <c:v>64.354323505274607</c:v>
                </c:pt>
                <c:pt idx="44">
                  <c:v>64.359390226233003</c:v>
                </c:pt>
                <c:pt idx="45">
                  <c:v>64.364461305807893</c:v>
                </c:pt>
                <c:pt idx="46">
                  <c:v>64.369536668089594</c:v>
                </c:pt>
                <c:pt idx="47">
                  <c:v>64.374616238375907</c:v>
                </c:pt>
                <c:pt idx="48">
                  <c:v>64.379699943145795</c:v>
                </c:pt>
                <c:pt idx="49">
                  <c:v>64.384787710037003</c:v>
                </c:pt>
                <c:pt idx="50">
                  <c:v>64.389879467820094</c:v>
                </c:pt>
                <c:pt idx="51">
                  <c:v>64.394975146376794</c:v>
                </c:pt>
                <c:pt idx="52">
                  <c:v>64.400074676677704</c:v>
                </c:pt>
                <c:pt idx="53">
                  <c:v>64.405177990758702</c:v>
                </c:pt>
                <c:pt idx="54">
                  <c:v>64.4102850217011</c:v>
                </c:pt>
                <c:pt idx="55">
                  <c:v>64.4153957036105</c:v>
                </c:pt>
                <c:pt idx="56">
                  <c:v>64.420509971596303</c:v>
                </c:pt>
                <c:pt idx="57">
                  <c:v>64.425627761752594</c:v>
                </c:pt>
                <c:pt idx="58">
                  <c:v>64.430749011137806</c:v>
                </c:pt>
                <c:pt idx="59">
                  <c:v>64.435873657757199</c:v>
                </c:pt>
                <c:pt idx="60">
                  <c:v>64.441001640544201</c:v>
                </c:pt>
                <c:pt idx="61">
                  <c:v>64.446132899342899</c:v>
                </c:pt>
                <c:pt idx="62">
                  <c:v>64.451267374889895</c:v>
                </c:pt>
                <c:pt idx="63">
                  <c:v>64.456405008797702</c:v>
                </c:pt>
                <c:pt idx="64">
                  <c:v>64.461545743539304</c:v>
                </c:pt>
                <c:pt idx="65">
                  <c:v>64.466689522430599</c:v>
                </c:pt>
                <c:pt idx="66">
                  <c:v>64.471836289615496</c:v>
                </c:pt>
                <c:pt idx="67">
                  <c:v>64.476985990050395</c:v>
                </c:pt>
                <c:pt idx="68">
                  <c:v>64.482138569490004</c:v>
                </c:pt>
                <c:pt idx="69">
                  <c:v>64.487293974470305</c:v>
                </c:pt>
                <c:pt idx="70">
                  <c:v>64.492452152297204</c:v>
                </c:pt>
                <c:pt idx="71">
                  <c:v>64.497613051031195</c:v>
                </c:pt>
                <c:pt idx="72">
                  <c:v>64.502776619473195</c:v>
                </c:pt>
                <c:pt idx="73">
                  <c:v>64.507942807152304</c:v>
                </c:pt>
                <c:pt idx="74">
                  <c:v>64.513111564312894</c:v>
                </c:pt>
                <c:pt idx="75">
                  <c:v>64.5182828419006</c:v>
                </c:pt>
                <c:pt idx="76">
                  <c:v>64.523456591551096</c:v>
                </c:pt>
                <c:pt idx="77">
                  <c:v>64.528632765576305</c:v>
                </c:pt>
                <c:pt idx="78">
                  <c:v>64.533811316955607</c:v>
                </c:pt>
                <c:pt idx="79">
                  <c:v>64.5389921993211</c:v>
                </c:pt>
                <c:pt idx="80">
                  <c:v>64.544175366947201</c:v>
                </c:pt>
                <c:pt idx="81">
                  <c:v>64.687445160651706</c:v>
                </c:pt>
                <c:pt idx="82">
                  <c:v>65.120573642757904</c:v>
                </c:pt>
                <c:pt idx="83">
                  <c:v>65.851072491962498</c:v>
                </c:pt>
                <c:pt idx="84">
                  <c:v>66.865937178643605</c:v>
                </c:pt>
                <c:pt idx="85">
                  <c:v>68.149503682462395</c:v>
                </c:pt>
                <c:pt idx="86">
                  <c:v>69.681696236505005</c:v>
                </c:pt>
                <c:pt idx="87">
                  <c:v>71.437944984162201</c:v>
                </c:pt>
                <c:pt idx="88">
                  <c:v>73.389208880040997</c:v>
                </c:pt>
                <c:pt idx="89">
                  <c:v>75.502160526086499</c:v>
                </c:pt>
                <c:pt idx="90">
                  <c:v>77.739588251461996</c:v>
                </c:pt>
                <c:pt idx="91">
                  <c:v>80.061043040372894</c:v>
                </c:pt>
                <c:pt idx="92">
                  <c:v>82.423727083201598</c:v>
                </c:pt>
                <c:pt idx="93">
                  <c:v>84.783587488345802</c:v>
                </c:pt>
                <c:pt idx="94">
                  <c:v>87.096548017129294</c:v>
                </c:pt>
                <c:pt idx="95">
                  <c:v>89.319788684146104</c:v>
                </c:pt>
                <c:pt idx="96">
                  <c:v>91.412971849289207</c:v>
                </c:pt>
                <c:pt idx="97">
                  <c:v>93.339316340996007</c:v>
                </c:pt>
                <c:pt idx="98">
                  <c:v>95.066438155707601</c:v>
                </c:pt>
                <c:pt idx="99">
                  <c:v>96.566904930842398</c:v>
                </c:pt>
                <c:pt idx="100">
                  <c:v>97.818487281234397</c:v>
                </c:pt>
                <c:pt idx="101">
                  <c:v>98.804127671334399</c:v>
                </c:pt>
                <c:pt idx="102">
                  <c:v>99.511681063869105</c:v>
                </c:pt>
                <c:pt idx="103">
                  <c:v>99.933506243498698</c:v>
                </c:pt>
                <c:pt idx="104">
                  <c:v>100.065999121264</c:v>
                </c:pt>
                <c:pt idx="105">
                  <c:v>100.060477986183</c:v>
                </c:pt>
                <c:pt idx="106">
                  <c:v>100.06189844129</c:v>
                </c:pt>
                <c:pt idx="107">
                  <c:v>100.06324912841301</c:v>
                </c:pt>
                <c:pt idx="108">
                  <c:v>100.064597909803</c:v>
                </c:pt>
                <c:pt idx="109">
                  <c:v>100.065945769077</c:v>
                </c:pt>
                <c:pt idx="110">
                  <c:v>100.06729272941899</c:v>
                </c:pt>
                <c:pt idx="111">
                  <c:v>100.068638796488</c:v>
                </c:pt>
                <c:pt idx="112">
                  <c:v>100.069983975583</c:v>
                </c:pt>
                <c:pt idx="113">
                  <c:v>100.07132827203201</c:v>
                </c:pt>
                <c:pt idx="114">
                  <c:v>100.07267169120399</c:v>
                </c:pt>
                <c:pt idx="115">
                  <c:v>100.07401423850099</c:v>
                </c:pt>
                <c:pt idx="116">
                  <c:v>100.075355919364</c:v>
                </c:pt>
                <c:pt idx="117">
                  <c:v>100.076696739257</c:v>
                </c:pt>
                <c:pt idx="118">
                  <c:v>100.078036703675</c:v>
                </c:pt>
                <c:pt idx="119">
                  <c:v>100.079375818138</c:v>
                </c:pt>
                <c:pt idx="120">
                  <c:v>100.080714088185</c:v>
                </c:pt>
                <c:pt idx="121">
                  <c:v>100.08205151937599</c:v>
                </c:pt>
                <c:pt idx="122">
                  <c:v>100.08338811728601</c:v>
                </c:pt>
                <c:pt idx="123">
                  <c:v>100.084723887506</c:v>
                </c:pt>
                <c:pt idx="124">
                  <c:v>100.086058835637</c:v>
                </c:pt>
                <c:pt idx="125">
                  <c:v>100.08739296729</c:v>
                </c:pt>
                <c:pt idx="126">
                  <c:v>100.088726288083</c:v>
                </c:pt>
                <c:pt idx="127">
                  <c:v>100.090058803638</c:v>
                </c:pt>
                <c:pt idx="128">
                  <c:v>100.091390519581</c:v>
                </c:pt>
                <c:pt idx="129">
                  <c:v>100.092721441539</c:v>
                </c:pt>
                <c:pt idx="130">
                  <c:v>100.094051575137</c:v>
                </c:pt>
                <c:pt idx="131">
                  <c:v>100.09538092599701</c:v>
                </c:pt>
                <c:pt idx="132">
                  <c:v>100.096709499738</c:v>
                </c:pt>
                <c:pt idx="133">
                  <c:v>100.09803730196801</c:v>
                </c:pt>
                <c:pt idx="134">
                  <c:v>100.09936433829201</c:v>
                </c:pt>
                <c:pt idx="135">
                  <c:v>100.100690614301</c:v>
                </c:pt>
                <c:pt idx="136">
                  <c:v>100.102016135577</c:v>
                </c:pt>
                <c:pt idx="137">
                  <c:v>100.10334090768799</c:v>
                </c:pt>
                <c:pt idx="138">
                  <c:v>100.10466493618701</c:v>
                </c:pt>
                <c:pt idx="139">
                  <c:v>100.10598822660999</c:v>
                </c:pt>
                <c:pt idx="140">
                  <c:v>100.107310784478</c:v>
                </c:pt>
                <c:pt idx="141">
                  <c:v>100.108632615293</c:v>
                </c:pt>
                <c:pt idx="142">
                  <c:v>100.109953724535</c:v>
                </c:pt>
                <c:pt idx="143">
                  <c:v>100.111274117664</c:v>
                </c:pt>
                <c:pt idx="144">
                  <c:v>100.11259380011801</c:v>
                </c:pt>
                <c:pt idx="145">
                  <c:v>100.113912777311</c:v>
                </c:pt>
                <c:pt idx="146">
                  <c:v>100.115231054631</c:v>
                </c:pt>
                <c:pt idx="147">
                  <c:v>100.11654863744199</c:v>
                </c:pt>
                <c:pt idx="148">
                  <c:v>100.117865531082</c:v>
                </c:pt>
                <c:pt idx="149">
                  <c:v>100.11918174085901</c:v>
                </c:pt>
                <c:pt idx="150">
                  <c:v>100.120497272054</c:v>
                </c:pt>
                <c:pt idx="151">
                  <c:v>100.121812129917</c:v>
                </c:pt>
                <c:pt idx="152">
                  <c:v>100.12312631967001</c:v>
                </c:pt>
                <c:pt idx="153">
                  <c:v>100.124439846502</c:v>
                </c:pt>
                <c:pt idx="154">
                  <c:v>100.12575271557</c:v>
                </c:pt>
                <c:pt idx="155">
                  <c:v>100.12706493199801</c:v>
                </c:pt>
                <c:pt idx="156">
                  <c:v>100.12837650087801</c:v>
                </c:pt>
                <c:pt idx="157">
                  <c:v>100.129687427267</c:v>
                </c:pt>
                <c:pt idx="158">
                  <c:v>100.130997716187</c:v>
                </c:pt>
                <c:pt idx="159">
                  <c:v>100.13230737262499</c:v>
                </c:pt>
                <c:pt idx="160">
                  <c:v>100.133616401531</c:v>
                </c:pt>
                <c:pt idx="161">
                  <c:v>100.13492480782</c:v>
                </c:pt>
                <c:pt idx="162">
                  <c:v>100.136232596369</c:v>
                </c:pt>
                <c:pt idx="163">
                  <c:v>100.13753977201701</c:v>
                </c:pt>
                <c:pt idx="164">
                  <c:v>100.13884633956501</c:v>
                </c:pt>
                <c:pt idx="165">
                  <c:v>100.140152303778</c:v>
                </c:pt>
                <c:pt idx="166">
                  <c:v>100.141457669377</c:v>
                </c:pt>
                <c:pt idx="167">
                  <c:v>100.14276244104801</c:v>
                </c:pt>
                <c:pt idx="168">
                  <c:v>99.926117946461403</c:v>
                </c:pt>
                <c:pt idx="169">
                  <c:v>99.289047065989195</c:v>
                </c:pt>
                <c:pt idx="170">
                  <c:v>98.254792532549203</c:v>
                </c:pt>
                <c:pt idx="171">
                  <c:v>96.842853121764094</c:v>
                </c:pt>
                <c:pt idx="172">
                  <c:v>95.079778399451698</c:v>
                </c:pt>
                <c:pt idx="173">
                  <c:v>92.999854329134493</c:v>
                </c:pt>
                <c:pt idx="174">
                  <c:v>90.645856464687895</c:v>
                </c:pt>
                <c:pt idx="175">
                  <c:v>88.069445520783603</c:v>
                </c:pt>
                <c:pt idx="176">
                  <c:v>85.330903543830004</c:v>
                </c:pt>
                <c:pt idx="177">
                  <c:v>82.498012212640106</c:v>
                </c:pt>
                <c:pt idx="178">
                  <c:v>79.644030417609201</c:v>
                </c:pt>
                <c:pt idx="179">
                  <c:v>76.844906986869503</c:v>
                </c:pt>
                <c:pt idx="180">
                  <c:v>74.176025712599696</c:v>
                </c:pt>
                <c:pt idx="181">
                  <c:v>71.708882813429199</c:v>
                </c:pt>
                <c:pt idx="182">
                  <c:v>69.508112784655395</c:v>
                </c:pt>
                <c:pt idx="183">
                  <c:v>67.629200807293202</c:v>
                </c:pt>
                <c:pt idx="184">
                  <c:v>66.117068387633296</c:v>
                </c:pt>
                <c:pt idx="185">
                  <c:v>65.005534691965806</c:v>
                </c:pt>
                <c:pt idx="186">
                  <c:v>64.3174883267355</c:v>
                </c:pt>
                <c:pt idx="187">
                  <c:v>64.065494624543405</c:v>
                </c:pt>
                <c:pt idx="188">
                  <c:v>64.054318220275206</c:v>
                </c:pt>
                <c:pt idx="189">
                  <c:v>64.061843432125102</c:v>
                </c:pt>
                <c:pt idx="190">
                  <c:v>64.066995433763793</c:v>
                </c:pt>
                <c:pt idx="191">
                  <c:v>64.072168464057199</c:v>
                </c:pt>
                <c:pt idx="192">
                  <c:v>64.077350155567501</c:v>
                </c:pt>
                <c:pt idx="193">
                  <c:v>64.082535244202901</c:v>
                </c:pt>
                <c:pt idx="194">
                  <c:v>64.087723642417004</c:v>
                </c:pt>
                <c:pt idx="195">
                  <c:v>64.092915300652294</c:v>
                </c:pt>
                <c:pt idx="196">
                  <c:v>64.098110154764001</c:v>
                </c:pt>
                <c:pt idx="197">
                  <c:v>64.103308141401996</c:v>
                </c:pt>
                <c:pt idx="198">
                  <c:v>64.108509198351697</c:v>
                </c:pt>
                <c:pt idx="199">
                  <c:v>64.113713264471002</c:v>
                </c:pt>
                <c:pt idx="200">
                  <c:v>64.118920279659307</c:v>
                </c:pt>
                <c:pt idx="201">
                  <c:v>64.124130184831998</c:v>
                </c:pt>
                <c:pt idx="202">
                  <c:v>64.129342921897702</c:v>
                </c:pt>
                <c:pt idx="203">
                  <c:v>64.134558433731499</c:v>
                </c:pt>
                <c:pt idx="204">
                  <c:v>64.139776664155406</c:v>
                </c:pt>
                <c:pt idx="205">
                  <c:v>64.144997557912504</c:v>
                </c:pt>
                <c:pt idx="206">
                  <c:v>64.150221060648306</c:v>
                </c:pt>
                <c:pt idx="207">
                  <c:v>64.155447118886798</c:v>
                </c:pt>
                <c:pt idx="208">
                  <c:v>64.160675680013497</c:v>
                </c:pt>
                <c:pt idx="209">
                  <c:v>64.165906692252193</c:v>
                </c:pt>
                <c:pt idx="210">
                  <c:v>64.171140104648401</c:v>
                </c:pt>
                <c:pt idx="211">
                  <c:v>64.176375867048804</c:v>
                </c:pt>
                <c:pt idx="212">
                  <c:v>64.181613930085206</c:v>
                </c:pt>
                <c:pt idx="213">
                  <c:v>64.186854245155203</c:v>
                </c:pt>
                <c:pt idx="214">
                  <c:v>64.192096764406202</c:v>
                </c:pt>
                <c:pt idx="215">
                  <c:v>64.197341440717594</c:v>
                </c:pt>
                <c:pt idx="216">
                  <c:v>64.2025882276874</c:v>
                </c:pt>
                <c:pt idx="217">
                  <c:v>64.207837079613299</c:v>
                </c:pt>
                <c:pt idx="218">
                  <c:v>64.213087951480404</c:v>
                </c:pt>
                <c:pt idx="219">
                  <c:v>64.218340798944595</c:v>
                </c:pt>
                <c:pt idx="220">
                  <c:v>64.223595578319205</c:v>
                </c:pt>
                <c:pt idx="221">
                  <c:v>64.228852246560393</c:v>
                </c:pt>
                <c:pt idx="222">
                  <c:v>64.234110761254797</c:v>
                </c:pt>
                <c:pt idx="223">
                  <c:v>64.239371080605295</c:v>
                </c:pt>
                <c:pt idx="224">
                  <c:v>64.2446331634182</c:v>
                </c:pt>
                <c:pt idx="225">
                  <c:v>64.249896969092205</c:v>
                </c:pt>
                <c:pt idx="226">
                  <c:v>64.255162457605195</c:v>
                </c:pt>
                <c:pt idx="227">
                  <c:v>64.260429589501797</c:v>
                </c:pt>
                <c:pt idx="228">
                  <c:v>64.265698325883704</c:v>
                </c:pt>
                <c:pt idx="229">
                  <c:v>64.270968628397299</c:v>
                </c:pt>
                <c:pt idx="230">
                  <c:v>64.276240459223203</c:v>
                </c:pt>
                <c:pt idx="231">
                  <c:v>64.281513781066195</c:v>
                </c:pt>
                <c:pt idx="232">
                  <c:v>64.286788557143595</c:v>
                </c:pt>
                <c:pt idx="233">
                  <c:v>64.292064751176895</c:v>
                </c:pt>
                <c:pt idx="234">
                  <c:v>64.297342327380704</c:v>
                </c:pt>
                <c:pt idx="235">
                  <c:v>64.302621250454905</c:v>
                </c:pt>
                <c:pt idx="236">
                  <c:v>64.3079014855726</c:v>
                </c:pt>
                <c:pt idx="237">
                  <c:v>64.313182998374799</c:v>
                </c:pt>
                <c:pt idx="238">
                  <c:v>64.318465754958197</c:v>
                </c:pt>
                <c:pt idx="239">
                  <c:v>64.323749721868694</c:v>
                </c:pt>
                <c:pt idx="240">
                  <c:v>64.329034866092897</c:v>
                </c:pt>
                <c:pt idx="241">
                  <c:v>64.334321155048897</c:v>
                </c:pt>
                <c:pt idx="242">
                  <c:v>64.339608556579805</c:v>
                </c:pt>
                <c:pt idx="243">
                  <c:v>64.344897038944396</c:v>
                </c:pt>
                <c:pt idx="244">
                  <c:v>64.350186570811601</c:v>
                </c:pt>
                <c:pt idx="245">
                  <c:v>64.355477121251099</c:v>
                </c:pt>
                <c:pt idx="246">
                  <c:v>64.360768659727597</c:v>
                </c:pt>
                <c:pt idx="247">
                  <c:v>64.366061156092698</c:v>
                </c:pt>
                <c:pt idx="248">
                  <c:v>64.371354580579606</c:v>
                </c:pt>
                <c:pt idx="249">
                  <c:v>64.376648903794703</c:v>
                </c:pt>
                <c:pt idx="250">
                  <c:v>64.532277999287302</c:v>
                </c:pt>
                <c:pt idx="251">
                  <c:v>65.003241936161103</c:v>
                </c:pt>
                <c:pt idx="252">
                  <c:v>65.797053386295403</c:v>
                </c:pt>
                <c:pt idx="253">
                  <c:v>66.8984760227588</c:v>
                </c:pt>
                <c:pt idx="254">
                  <c:v>68.288967443250399</c:v>
                </c:pt>
                <c:pt idx="255">
                  <c:v>69.944757371142501</c:v>
                </c:pt>
                <c:pt idx="256">
                  <c:v>71.836761954365599</c:v>
                </c:pt>
                <c:pt idx="257">
                  <c:v>73.930648558028807</c:v>
                </c:pt>
                <c:pt idx="258">
                  <c:v>76.187126641111007</c:v>
                </c:pt>
                <c:pt idx="259">
                  <c:v>78.562531136552394</c:v>
                </c:pt>
                <c:pt idx="260">
                  <c:v>81.009724163895598</c:v>
                </c:pt>
                <c:pt idx="261">
                  <c:v>83.479296068679204</c:v>
                </c:pt>
                <c:pt idx="262">
                  <c:v>85.921000742641198</c:v>
                </c:pt>
                <c:pt idx="263">
                  <c:v>88.285320671081394</c:v>
                </c:pt>
                <c:pt idx="264">
                  <c:v>90.525031514486997</c:v>
                </c:pt>
                <c:pt idx="265">
                  <c:v>92.596629509821696</c:v>
                </c:pt>
                <c:pt idx="266">
                  <c:v>94.461499484552903</c:v>
                </c:pt>
                <c:pt idx="267">
                  <c:v>96.086734857948301</c:v>
                </c:pt>
                <c:pt idx="268">
                  <c:v>97.445568175084901</c:v>
                </c:pt>
                <c:pt idx="269">
                  <c:v>98.517423560783399</c:v>
                </c:pt>
                <c:pt idx="270">
                  <c:v>99.287652195682</c:v>
                </c:pt>
                <c:pt idx="271">
                  <c:v>99.747050477783603</c:v>
                </c:pt>
                <c:pt idx="272">
                  <c:v>99.891282079264698</c:v>
                </c:pt>
                <c:pt idx="273">
                  <c:v>99.885176019004007</c:v>
                </c:pt>
                <c:pt idx="274">
                  <c:v>99.886674472115004</c:v>
                </c:pt>
                <c:pt idx="275">
                  <c:v>99.888097567168003</c:v>
                </c:pt>
                <c:pt idx="276">
                  <c:v>99.889517851932098</c:v>
                </c:pt>
                <c:pt idx="277">
                  <c:v>99.890936368623201</c:v>
                </c:pt>
                <c:pt idx="278">
                  <c:v>99.892353147773505</c:v>
                </c:pt>
                <c:pt idx="279">
                  <c:v>99.893768201700297</c:v>
                </c:pt>
                <c:pt idx="280">
                  <c:v>99.895181542247997</c:v>
                </c:pt>
                <c:pt idx="281">
                  <c:v>99.896593181185295</c:v>
                </c:pt>
                <c:pt idx="282">
                  <c:v>99.898003130218598</c:v>
                </c:pt>
                <c:pt idx="283">
                  <c:v>99.899411400988797</c:v>
                </c:pt>
                <c:pt idx="284">
                  <c:v>99.900818005070207</c:v>
                </c:pt>
                <c:pt idx="285">
                  <c:v>99.902222953966799</c:v>
                </c:pt>
                <c:pt idx="286">
                  <c:v>99.903626259116294</c:v>
                </c:pt>
                <c:pt idx="287">
                  <c:v>99.905027931883794</c:v>
                </c:pt>
                <c:pt idx="288">
                  <c:v>99.906427983563404</c:v>
                </c:pt>
                <c:pt idx="289">
                  <c:v>99.907826425376101</c:v>
                </c:pt>
                <c:pt idx="290">
                  <c:v>99.909223268468594</c:v>
                </c:pt>
                <c:pt idx="291">
                  <c:v>99.910618523913897</c:v>
                </c:pt>
                <c:pt idx="292">
                  <c:v>99.912012202709107</c:v>
                </c:pt>
                <c:pt idx="293">
                  <c:v>99.913404315773903</c:v>
                </c:pt>
                <c:pt idx="294">
                  <c:v>99.914794873953497</c:v>
                </c:pt>
                <c:pt idx="295">
                  <c:v>99.916183888013293</c:v>
                </c:pt>
                <c:pt idx="296">
                  <c:v>99.917571368641404</c:v>
                </c:pt>
                <c:pt idx="297">
                  <c:v>99.9189573264469</c:v>
                </c:pt>
                <c:pt idx="298">
                  <c:v>99.920341771960594</c:v>
                </c:pt>
                <c:pt idx="299">
                  <c:v>99.921724715631697</c:v>
                </c:pt>
                <c:pt idx="300">
                  <c:v>99.923106167832103</c:v>
                </c:pt>
                <c:pt idx="301">
                  <c:v>99.924486138852302</c:v>
                </c:pt>
                <c:pt idx="302">
                  <c:v>99.9258646389018</c:v>
                </c:pt>
                <c:pt idx="303">
                  <c:v>99.927241678109496</c:v>
                </c:pt>
                <c:pt idx="304">
                  <c:v>99.928617266524796</c:v>
                </c:pt>
                <c:pt idx="305">
                  <c:v>99.929991414113701</c:v>
                </c:pt>
                <c:pt idx="306">
                  <c:v>99.931364130763399</c:v>
                </c:pt>
                <c:pt idx="307">
                  <c:v>99.932735426279194</c:v>
                </c:pt>
                <c:pt idx="308">
                  <c:v>99.9341053103836</c:v>
                </c:pt>
                <c:pt idx="309">
                  <c:v>99.935473792720401</c:v>
                </c:pt>
                <c:pt idx="310">
                  <c:v>99.936840882849594</c:v>
                </c:pt>
                <c:pt idx="311">
                  <c:v>99.938206590253003</c:v>
                </c:pt>
                <c:pt idx="312">
                  <c:v>99.939570924329402</c:v>
                </c:pt>
                <c:pt idx="313">
                  <c:v>99.940933894396593</c:v>
                </c:pt>
                <c:pt idx="314">
                  <c:v>99.942295509692698</c:v>
                </c:pt>
                <c:pt idx="315">
                  <c:v>99.943655779375604</c:v>
                </c:pt>
                <c:pt idx="316">
                  <c:v>99.945014712521996</c:v>
                </c:pt>
                <c:pt idx="317">
                  <c:v>99.946372318127501</c:v>
                </c:pt>
                <c:pt idx="318">
                  <c:v>99.947728605110299</c:v>
                </c:pt>
                <c:pt idx="319">
                  <c:v>99.949083582306798</c:v>
                </c:pt>
                <c:pt idx="320">
                  <c:v>99.950437258476299</c:v>
                </c:pt>
                <c:pt idx="321">
                  <c:v>99.951789642296603</c:v>
                </c:pt>
                <c:pt idx="322">
                  <c:v>99.953140742369698</c:v>
                </c:pt>
                <c:pt idx="323">
                  <c:v>99.954490567216695</c:v>
                </c:pt>
                <c:pt idx="324">
                  <c:v>99.955839125283106</c:v>
                </c:pt>
                <c:pt idx="325">
                  <c:v>99.957186424934093</c:v>
                </c:pt>
                <c:pt idx="326">
                  <c:v>99.9585324744601</c:v>
                </c:pt>
                <c:pt idx="327">
                  <c:v>99.959877282074601</c:v>
                </c:pt>
                <c:pt idx="328">
                  <c:v>99.961220855913396</c:v>
                </c:pt>
                <c:pt idx="329">
                  <c:v>99.962563204036996</c:v>
                </c:pt>
                <c:pt idx="330">
                  <c:v>99.963904334431902</c:v>
                </c:pt>
                <c:pt idx="331">
                  <c:v>99.965244255007093</c:v>
                </c:pt>
                <c:pt idx="332">
                  <c:v>99.966582973598605</c:v>
                </c:pt>
                <c:pt idx="333">
                  <c:v>99.967920497968095</c:v>
                </c:pt>
                <c:pt idx="334">
                  <c:v>99.969256835803506</c:v>
                </c:pt>
                <c:pt idx="335">
                  <c:v>99.970591994721104</c:v>
                </c:pt>
                <c:pt idx="336">
                  <c:v>99.971925982262306</c:v>
                </c:pt>
                <c:pt idx="337">
                  <c:v>99.973258805897103</c:v>
                </c:pt>
                <c:pt idx="338">
                  <c:v>99.974590473024904</c:v>
                </c:pt>
                <c:pt idx="339">
                  <c:v>99.975920990972995</c:v>
                </c:pt>
                <c:pt idx="340">
                  <c:v>99.977250366998902</c:v>
                </c:pt>
                <c:pt idx="341">
                  <c:v>99.978578608290903</c:v>
                </c:pt>
                <c:pt idx="342">
                  <c:v>99.979905721964599</c:v>
                </c:pt>
                <c:pt idx="343">
                  <c:v>99.981231715070294</c:v>
                </c:pt>
                <c:pt idx="344">
                  <c:v>99.982556594588203</c:v>
                </c:pt>
                <c:pt idx="345">
                  <c:v>99.983880367431397</c:v>
                </c:pt>
                <c:pt idx="346">
                  <c:v>99.985203040444404</c:v>
                </c:pt>
                <c:pt idx="347">
                  <c:v>99.986524620405703</c:v>
                </c:pt>
                <c:pt idx="348">
                  <c:v>99.987845114028602</c:v>
                </c:pt>
                <c:pt idx="349">
                  <c:v>99.989164527959105</c:v>
                </c:pt>
                <c:pt idx="350">
                  <c:v>99.990482868779594</c:v>
                </c:pt>
                <c:pt idx="351">
                  <c:v>99.876884116683797</c:v>
                </c:pt>
                <c:pt idx="352">
                  <c:v>99.539595201306796</c:v>
                </c:pt>
                <c:pt idx="353">
                  <c:v>98.9854805337946</c:v>
                </c:pt>
                <c:pt idx="354">
                  <c:v>98.216405129238595</c:v>
                </c:pt>
                <c:pt idx="355">
                  <c:v>97.234793188130496</c:v>
                </c:pt>
                <c:pt idx="356">
                  <c:v>96.043739341027205</c:v>
                </c:pt>
                <c:pt idx="357">
                  <c:v>94.647221489889404</c:v>
                </c:pt>
                <c:pt idx="358">
                  <c:v>93.050353090441902</c:v>
                </c:pt>
                <c:pt idx="359">
                  <c:v>91.259656156657996</c:v>
                </c:pt>
                <c:pt idx="360">
                  <c:v>89.283334360817193</c:v>
                </c:pt>
                <c:pt idx="361">
                  <c:v>87.131524028884698</c:v>
                </c:pt>
                <c:pt idx="362">
                  <c:v>84.8165004468635</c:v>
                </c:pt>
                <c:pt idx="363">
                  <c:v>82.352817894764499</c:v>
                </c:pt>
                <c:pt idx="364">
                  <c:v>79.757364339783294</c:v>
                </c:pt>
                <c:pt idx="365">
                  <c:v>77.049315785777907</c:v>
                </c:pt>
                <c:pt idx="366">
                  <c:v>74.249980803203897</c:v>
                </c:pt>
                <c:pt idx="367">
                  <c:v>71.382532512040001</c:v>
                </c:pt>
                <c:pt idx="368">
                  <c:v>68.471632860298001</c:v>
                </c:pt>
                <c:pt idx="369">
                  <c:v>65.542961887642306</c:v>
                </c:pt>
                <c:pt idx="370">
                  <c:v>62.622672137519501</c:v>
                </c:pt>
                <c:pt idx="371">
                  <c:v>59.736794791885401</c:v>
                </c:pt>
                <c:pt idx="372">
                  <c:v>56.910628801389201</c:v>
                </c:pt>
                <c:pt idx="373">
                  <c:v>54.1681467511265</c:v>
                </c:pt>
                <c:pt idx="374">
                  <c:v>51.531451123889397</c:v>
                </c:pt>
                <c:pt idx="375">
                  <c:v>49.020311941303497</c:v>
                </c:pt>
                <c:pt idx="376">
                  <c:v>46.651811685399601</c:v>
                </c:pt>
                <c:pt idx="377">
                  <c:v>44.440116362901698</c:v>
                </c:pt>
                <c:pt idx="378">
                  <c:v>42.396383155153302</c:v>
                </c:pt>
                <c:pt idx="379">
                  <c:v>40.528805940961497</c:v>
                </c:pt>
                <c:pt idx="380">
                  <c:v>38.842790729041297</c:v>
                </c:pt>
                <c:pt idx="381">
                  <c:v>37.3412443306906</c:v>
                </c:pt>
                <c:pt idx="382">
                  <c:v>36.024952128068399</c:v>
                </c:pt>
                <c:pt idx="383">
                  <c:v>34.8930153054798</c:v>
                </c:pt>
                <c:pt idx="384">
                  <c:v>33.943315140557303</c:v>
                </c:pt>
                <c:pt idx="385">
                  <c:v>33.172972362769301</c:v>
                </c:pt>
                <c:pt idx="386">
                  <c:v>32.578773101244501</c:v>
                </c:pt>
                <c:pt idx="387">
                  <c:v>32.157538831621402</c:v>
                </c:pt>
                <c:pt idx="388">
                  <c:v>31.9064247772512</c:v>
                </c:pt>
                <c:pt idx="389">
                  <c:v>31.823138115148399</c:v>
                </c:pt>
                <c:pt idx="390">
                  <c:v>31.8297861658457</c:v>
                </c:pt>
                <c:pt idx="391">
                  <c:v>31.838413041534601</c:v>
                </c:pt>
                <c:pt idx="392">
                  <c:v>31.842874621913001</c:v>
                </c:pt>
                <c:pt idx="393">
                  <c:v>31.847850156595602</c:v>
                </c:pt>
                <c:pt idx="394">
                  <c:v>31.8529534987319</c:v>
                </c:pt>
                <c:pt idx="395">
                  <c:v>31.858188017709701</c:v>
                </c:pt>
                <c:pt idx="396">
                  <c:v>31.863546483709701</c:v>
                </c:pt>
                <c:pt idx="397">
                  <c:v>31.869025246214601</c:v>
                </c:pt>
                <c:pt idx="398">
                  <c:v>31.8746203146817</c:v>
                </c:pt>
                <c:pt idx="399">
                  <c:v>31.880327917188101</c:v>
                </c:pt>
                <c:pt idx="400">
                  <c:v>31.886144478681299</c:v>
                </c:pt>
                <c:pt idx="401">
                  <c:v>31.892066603701501</c:v>
                </c:pt>
                <c:pt idx="402">
                  <c:v>31.898091061921001</c:v>
                </c:pt>
                <c:pt idx="403">
                  <c:v>31.904214775961201</c:v>
                </c:pt>
                <c:pt idx="404">
                  <c:v>31.910434810308399</c:v>
                </c:pt>
                <c:pt idx="405">
                  <c:v>31.916748361286199</c:v>
                </c:pt>
                <c:pt idx="406">
                  <c:v>31.923152747975699</c:v>
                </c:pt>
                <c:pt idx="407">
                  <c:v>31.929645403973598</c:v>
                </c:pt>
                <c:pt idx="408">
                  <c:v>31.936223869894</c:v>
                </c:pt>
                <c:pt idx="409">
                  <c:v>31.942885786533999</c:v>
                </c:pt>
                <c:pt idx="410">
                  <c:v>31.949628888628499</c:v>
                </c:pt>
                <c:pt idx="411">
                  <c:v>31.956450999137601</c:v>
                </c:pt>
                <c:pt idx="412">
                  <c:v>31.9633500240049</c:v>
                </c:pt>
                <c:pt idx="413">
                  <c:v>31.970323947344401</c:v>
                </c:pt>
                <c:pt idx="414">
                  <c:v>31.977370827008201</c:v>
                </c:pt>
                <c:pt idx="415">
                  <c:v>31.984488790502901</c:v>
                </c:pt>
                <c:pt idx="416">
                  <c:v>31.991676031215199</c:v>
                </c:pt>
                <c:pt idx="417">
                  <c:v>31.998930804922001</c:v>
                </c:pt>
                <c:pt idx="418">
                  <c:v>32.006251426556503</c:v>
                </c:pt>
                <c:pt idx="419">
                  <c:v>32.013636267205797</c:v>
                </c:pt>
                <c:pt idx="420">
                  <c:v>32.021083751321697</c:v>
                </c:pt>
                <c:pt idx="421">
                  <c:v>32.028592354124001</c:v>
                </c:pt>
                <c:pt idx="422">
                  <c:v>32.0361605991788</c:v>
                </c:pt>
                <c:pt idx="423">
                  <c:v>32.043787056139401</c:v>
                </c:pt>
                <c:pt idx="424">
                  <c:v>32.051470338633699</c:v>
                </c:pt>
                <c:pt idx="425">
                  <c:v>32.0592091022868</c:v>
                </c:pt>
                <c:pt idx="426">
                  <c:v>32.067002042868403</c:v>
                </c:pt>
                <c:pt idx="427">
                  <c:v>32.074847894553599</c:v>
                </c:pt>
                <c:pt idx="428">
                  <c:v>32.082745428289499</c:v>
                </c:pt>
                <c:pt idx="429">
                  <c:v>32.090693450258001</c:v>
                </c:pt>
                <c:pt idx="430">
                  <c:v>32.0986908004298</c:v>
                </c:pt>
                <c:pt idx="431">
                  <c:v>32.106736351199302</c:v>
                </c:pt>
                <c:pt idx="432">
                  <c:v>32.114829006097601</c:v>
                </c:pt>
                <c:pt idx="433">
                  <c:v>32.122967698576701</c:v>
                </c:pt>
                <c:pt idx="434">
                  <c:v>32.131151390857902</c:v>
                </c:pt>
                <c:pt idx="435">
                  <c:v>32.139379072845202</c:v>
                </c:pt>
                <c:pt idx="436">
                  <c:v>32.147649761091103</c:v>
                </c:pt>
                <c:pt idx="437">
                  <c:v>32.155962497820802</c:v>
                </c:pt>
                <c:pt idx="438">
                  <c:v>32.164316350001499</c:v>
                </c:pt>
                <c:pt idx="439">
                  <c:v>32.172710408460503</c:v>
                </c:pt>
                <c:pt idx="440">
                  <c:v>32.1811437870468</c:v>
                </c:pt>
                <c:pt idx="441">
                  <c:v>32.189615621832402</c:v>
                </c:pt>
                <c:pt idx="442">
                  <c:v>32.198125070350798</c:v>
                </c:pt>
                <c:pt idx="443">
                  <c:v>32.206671310873702</c:v>
                </c:pt>
                <c:pt idx="444">
                  <c:v>32.215253541718802</c:v>
                </c:pt>
                <c:pt idx="445">
                  <c:v>32.223870980589403</c:v>
                </c:pt>
                <c:pt idx="446">
                  <c:v>32.232522863945398</c:v>
                </c:pt>
                <c:pt idx="447">
                  <c:v>32.2412084463989</c:v>
                </c:pt>
                <c:pt idx="448">
                  <c:v>32.2499270001395</c:v>
                </c:pt>
                <c:pt idx="449">
                  <c:v>32.258677814381301</c:v>
                </c:pt>
                <c:pt idx="450">
                  <c:v>32.267460194835401</c:v>
                </c:pt>
                <c:pt idx="451">
                  <c:v>32.276273463203502</c:v>
                </c:pt>
                <c:pt idx="452">
                  <c:v>32.285116956692001</c:v>
                </c:pt>
                <c:pt idx="453">
                  <c:v>32.357701957668503</c:v>
                </c:pt>
                <c:pt idx="454">
                  <c:v>32.5673818783266</c:v>
                </c:pt>
                <c:pt idx="455">
                  <c:v>32.919627903329499</c:v>
                </c:pt>
                <c:pt idx="456">
                  <c:v>33.410739588537901</c:v>
                </c:pt>
                <c:pt idx="457">
                  <c:v>34.041567081446097</c:v>
                </c:pt>
                <c:pt idx="458">
                  <c:v>34.812831759540799</c:v>
                </c:pt>
                <c:pt idx="459">
                  <c:v>35.7252977836052</c:v>
                </c:pt>
                <c:pt idx="460">
                  <c:v>36.779580567458602</c:v>
                </c:pt>
                <c:pt idx="461">
                  <c:v>37.975949473359499</c:v>
                </c:pt>
                <c:pt idx="462">
                  <c:v>39.314114646428997</c:v>
                </c:pt>
                <c:pt idx="463">
                  <c:v>40.793009282310798</c:v>
                </c:pt>
                <c:pt idx="464">
                  <c:v>42.410575134449999</c:v>
                </c:pt>
                <c:pt idx="465">
                  <c:v>44.163560122580002</c:v>
                </c:pt>
                <c:pt idx="466">
                  <c:v>46.047337285289103</c:v>
                </c:pt>
                <c:pt idx="467">
                  <c:v>48.055754349295903</c:v>
                </c:pt>
                <c:pt idx="468">
                  <c:v>50.181022761850301</c:v>
                </c:pt>
                <c:pt idx="469">
                  <c:v>52.413654065785003</c:v>
                </c:pt>
                <c:pt idx="470">
                  <c:v>54.742449942316803</c:v>
                </c:pt>
                <c:pt idx="471">
                  <c:v>57.154550116014804</c:v>
                </c:pt>
                <c:pt idx="472">
                  <c:v>59.635539688359401</c:v>
                </c:pt>
                <c:pt idx="473">
                  <c:v>62.169614488159397</c:v>
                </c:pt>
                <c:pt idx="474">
                  <c:v>64.7397999029197</c:v>
                </c:pt>
                <c:pt idx="475">
                  <c:v>67.328215625279796</c:v>
                </c:pt>
                <c:pt idx="476">
                  <c:v>69.916376061327298</c:v>
                </c:pt>
                <c:pt idx="477">
                  <c:v>72.485514030043802</c:v>
                </c:pt>
                <c:pt idx="478">
                  <c:v>75.016914014282804</c:v>
                </c:pt>
                <c:pt idx="479">
                  <c:v>77.492240714605202</c:v>
                </c:pt>
                <c:pt idx="480">
                  <c:v>79.893849041246597</c:v>
                </c:pt>
                <c:pt idx="481">
                  <c:v>82.205062912179301</c:v>
                </c:pt>
                <c:pt idx="482">
                  <c:v>84.410412194509206</c:v>
                </c:pt>
                <c:pt idx="483">
                  <c:v>86.495819668618793</c:v>
                </c:pt>
                <c:pt idx="484">
                  <c:v>88.448732814061003</c:v>
                </c:pt>
                <c:pt idx="485">
                  <c:v>90.258198306020105</c:v>
                </c:pt>
                <c:pt idx="486">
                  <c:v>91.914880170387903</c:v>
                </c:pt>
                <c:pt idx="487">
                  <c:v>93.411025393751302</c:v>
                </c:pt>
                <c:pt idx="488">
                  <c:v>94.740383272318297</c:v>
                </c:pt>
                <c:pt idx="489">
                  <c:v>95.898086797935406</c:v>
                </c:pt>
                <c:pt idx="490">
                  <c:v>96.880505845936497</c:v>
                </c:pt>
                <c:pt idx="491">
                  <c:v>97.685082812936002</c:v>
                </c:pt>
                <c:pt idx="492">
                  <c:v>98.310161652410898</c:v>
                </c:pt>
                <c:pt idx="493">
                  <c:v>98.754821001644004</c:v>
                </c:pt>
                <c:pt idx="494">
                  <c:v>99.018721338954194</c:v>
                </c:pt>
                <c:pt idx="495">
                  <c:v>99.101974925227793</c:v>
                </c:pt>
                <c:pt idx="496">
                  <c:v>99.099430874367698</c:v>
                </c:pt>
                <c:pt idx="497">
                  <c:v>99.101267467242394</c:v>
                </c:pt>
                <c:pt idx="498">
                  <c:v>99.103058802581799</c:v>
                </c:pt>
                <c:pt idx="499">
                  <c:v>99.104845404484294</c:v>
                </c:pt>
                <c:pt idx="500">
                  <c:v>99.106627837538397</c:v>
                </c:pt>
                <c:pt idx="501">
                  <c:v>99.108406113054798</c:v>
                </c:pt>
                <c:pt idx="502">
                  <c:v>99.110180233385293</c:v>
                </c:pt>
                <c:pt idx="503">
                  <c:v>99.111950201352798</c:v>
                </c:pt>
                <c:pt idx="504">
                  <c:v>99.113716020433998</c:v>
                </c:pt>
                <c:pt idx="505">
                  <c:v>99.115477694740605</c:v>
                </c:pt>
                <c:pt idx="506">
                  <c:v>99.117235228992797</c:v>
                </c:pt>
                <c:pt idx="507">
                  <c:v>99.118988628497902</c:v>
                </c:pt>
                <c:pt idx="508">
                  <c:v>99.120737899123398</c:v>
                </c:pt>
                <c:pt idx="509">
                  <c:v>99.122483047277797</c:v>
                </c:pt>
                <c:pt idx="510">
                  <c:v>99.124224079886403</c:v>
                </c:pt>
                <c:pt idx="511">
                  <c:v>99.125961004372797</c:v>
                </c:pt>
                <c:pt idx="512">
                  <c:v>99.127693828635103</c:v>
                </c:pt>
                <c:pt idx="513">
                  <c:v>99.129422561030097</c:v>
                </c:pt>
                <c:pt idx="514">
                  <c:v>99.131147210351003</c:v>
                </c:pt>
                <c:pt idx="515">
                  <c:v>99.132867785810703</c:v>
                </c:pt>
                <c:pt idx="516">
                  <c:v>99.134584297023594</c:v>
                </c:pt>
                <c:pt idx="517">
                  <c:v>99.136296753988702</c:v>
                </c:pt>
                <c:pt idx="518">
                  <c:v>99.138005167072293</c:v>
                </c:pt>
                <c:pt idx="519">
                  <c:v>99.139709546993203</c:v>
                </c:pt>
                <c:pt idx="520">
                  <c:v>99.141409904804704</c:v>
                </c:pt>
                <c:pt idx="521">
                  <c:v>99.143106251882699</c:v>
                </c:pt>
                <c:pt idx="522">
                  <c:v>99.144798599910104</c:v>
                </c:pt>
                <c:pt idx="523">
                  <c:v>99.146486960860599</c:v>
                </c:pt>
                <c:pt idx="524">
                  <c:v>99.148171346988306</c:v>
                </c:pt>
                <c:pt idx="525">
                  <c:v>99.149851770812802</c:v>
                </c:pt>
                <c:pt idx="526">
                  <c:v>99.151528245107201</c:v>
                </c:pt>
                <c:pt idx="527">
                  <c:v>99.153200782885904</c:v>
                </c:pt>
                <c:pt idx="528">
                  <c:v>99.154869397391707</c:v>
                </c:pt>
                <c:pt idx="529">
                  <c:v>99.156534102087605</c:v>
                </c:pt>
                <c:pt idx="530">
                  <c:v>99.158194910640603</c:v>
                </c:pt>
                <c:pt idx="531">
                  <c:v>99.159851836916303</c:v>
                </c:pt>
                <c:pt idx="532">
                  <c:v>99.161504894965304</c:v>
                </c:pt>
                <c:pt idx="533">
                  <c:v>99.163154099014406</c:v>
                </c:pt>
                <c:pt idx="534">
                  <c:v>99.164799463457101</c:v>
                </c:pt>
                <c:pt idx="535">
                  <c:v>99.166441002843499</c:v>
                </c:pt>
                <c:pt idx="536">
                  <c:v>99.168078731874203</c:v>
                </c:pt>
                <c:pt idx="537">
                  <c:v>99.169712665386498</c:v>
                </c:pt>
                <c:pt idx="538">
                  <c:v>99.171342818352002</c:v>
                </c:pt>
                <c:pt idx="539">
                  <c:v>99.172969205864305</c:v>
                </c:pt>
                <c:pt idx="540">
                  <c:v>99.174591843132703</c:v>
                </c:pt>
                <c:pt idx="541">
                  <c:v>99.176210745474805</c:v>
                </c:pt>
                <c:pt idx="542">
                  <c:v>99.177825928309801</c:v>
                </c:pt>
                <c:pt idx="543">
                  <c:v>99.1794374071509</c:v>
                </c:pt>
                <c:pt idx="544">
                  <c:v>99.181045197597896</c:v>
                </c:pt>
                <c:pt idx="545">
                  <c:v>99.182649315332696</c:v>
                </c:pt>
                <c:pt idx="546">
                  <c:v>99.184249776110406</c:v>
                </c:pt>
                <c:pt idx="547">
                  <c:v>99.185846595756701</c:v>
                </c:pt>
                <c:pt idx="548">
                  <c:v>99.187439790158095</c:v>
                </c:pt>
                <c:pt idx="549">
                  <c:v>99.189029375259494</c:v>
                </c:pt>
                <c:pt idx="550">
                  <c:v>99.190615367057703</c:v>
                </c:pt>
                <c:pt idx="551">
                  <c:v>99.192197781597201</c:v>
                </c:pt>
                <c:pt idx="552">
                  <c:v>99.193776634962106</c:v>
                </c:pt>
                <c:pt idx="553">
                  <c:v>99.195351943273806</c:v>
                </c:pt>
                <c:pt idx="554">
                  <c:v>99.196923722689107</c:v>
                </c:pt>
                <c:pt idx="555">
                  <c:v>99.198491989387804</c:v>
                </c:pt>
                <c:pt idx="556">
                  <c:v>99.200056759577706</c:v>
                </c:pt>
                <c:pt idx="557">
                  <c:v>99.201618049482903</c:v>
                </c:pt>
                <c:pt idx="558">
                  <c:v>99.042804256227498</c:v>
                </c:pt>
                <c:pt idx="559">
                  <c:v>98.572224309293304</c:v>
                </c:pt>
                <c:pt idx="560">
                  <c:v>97.800273252493199</c:v>
                </c:pt>
                <c:pt idx="561">
                  <c:v>96.730590452049299</c:v>
                </c:pt>
                <c:pt idx="562">
                  <c:v>95.367962882692098</c:v>
                </c:pt>
                <c:pt idx="563">
                  <c:v>93.718686503824699</c:v>
                </c:pt>
                <c:pt idx="564">
                  <c:v>91.791119112832604</c:v>
                </c:pt>
                <c:pt idx="565">
                  <c:v>89.596305173804495</c:v>
                </c:pt>
                <c:pt idx="566">
                  <c:v>87.148606505468905</c:v>
                </c:pt>
                <c:pt idx="567">
                  <c:v>84.466267200498095</c:v>
                </c:pt>
                <c:pt idx="568">
                  <c:v>81.571840116861495</c:v>
                </c:pt>
                <c:pt idx="569">
                  <c:v>78.492407565886793</c:v>
                </c:pt>
                <c:pt idx="570">
                  <c:v>75.259541008101706</c:v>
                </c:pt>
                <c:pt idx="571">
                  <c:v>71.908963581794595</c:v>
                </c:pt>
                <c:pt idx="572">
                  <c:v>68.479904176697303</c:v>
                </c:pt>
                <c:pt idx="573">
                  <c:v>65.014160578862899</c:v>
                </c:pt>
                <c:pt idx="574">
                  <c:v>61.5549190844782</c:v>
                </c:pt>
                <c:pt idx="575">
                  <c:v>58.145405421286902</c:v>
                </c:pt>
                <c:pt idx="576">
                  <c:v>54.827463223370998</c:v>
                </c:pt>
                <c:pt idx="577">
                  <c:v>51.640168582957202</c:v>
                </c:pt>
                <c:pt idx="578">
                  <c:v>48.618590353436097</c:v>
                </c:pt>
                <c:pt idx="579">
                  <c:v>45.792795391235998</c:v>
                </c:pt>
                <c:pt idx="580">
                  <c:v>43.187176844061199</c:v>
                </c:pt>
                <c:pt idx="581">
                  <c:v>40.8201542250752</c:v>
                </c:pt>
                <c:pt idx="582">
                  <c:v>38.7042594063183</c:v>
                </c:pt>
                <c:pt idx="583">
                  <c:v>36.846586163828199</c:v>
                </c:pt>
                <c:pt idx="584">
                  <c:v>35.249546085095503</c:v>
                </c:pt>
                <c:pt idx="585">
                  <c:v>33.911844595766901</c:v>
                </c:pt>
                <c:pt idx="586">
                  <c:v>32.829572165444397</c:v>
                </c:pt>
                <c:pt idx="587">
                  <c:v>31.9973013513033</c:v>
                </c:pt>
                <c:pt idx="588">
                  <c:v>31.409091382562501</c:v>
                </c:pt>
                <c:pt idx="589">
                  <c:v>31.059325304273099</c:v>
                </c:pt>
                <c:pt idx="590">
                  <c:v>30.943333560976399</c:v>
                </c:pt>
                <c:pt idx="591">
                  <c:v>30.9523845211089</c:v>
                </c:pt>
                <c:pt idx="592">
                  <c:v>30.964326201673</c:v>
                </c:pt>
                <c:pt idx="593">
                  <c:v>30.970402734931799</c:v>
                </c:pt>
                <c:pt idx="594">
                  <c:v>30.977099773158201</c:v>
                </c:pt>
                <c:pt idx="595">
                  <c:v>30.983887730929698</c:v>
                </c:pt>
                <c:pt idx="596">
                  <c:v>30.9907737162406</c:v>
                </c:pt>
                <c:pt idx="597">
                  <c:v>30.997750412848699</c:v>
                </c:pt>
                <c:pt idx="598">
                  <c:v>31.004815311466899</c:v>
                </c:pt>
                <c:pt idx="599">
                  <c:v>31.011965295307601</c:v>
                </c:pt>
                <c:pt idx="600">
                  <c:v>31.0191974321495</c:v>
                </c:pt>
                <c:pt idx="601">
                  <c:v>31.026508952762601</c:v>
                </c:pt>
                <c:pt idx="602">
                  <c:v>31.033897235065101</c:v>
                </c:pt>
                <c:pt idx="603">
                  <c:v>31.041359791470398</c:v>
                </c:pt>
                <c:pt idx="604">
                  <c:v>31.048894258659399</c:v>
                </c:pt>
                <c:pt idx="605">
                  <c:v>31.056498388223599</c:v>
                </c:pt>
                <c:pt idx="606">
                  <c:v>31.0641700382137</c:v>
                </c:pt>
                <c:pt idx="607">
                  <c:v>31.071907165500399</c:v>
                </c:pt>
                <c:pt idx="608">
                  <c:v>31.079707818851801</c:v>
                </c:pt>
                <c:pt idx="609">
                  <c:v>31.087570132648299</c:v>
                </c:pt>
                <c:pt idx="610">
                  <c:v>31.095492321164802</c:v>
                </c:pt>
                <c:pt idx="611">
                  <c:v>31.103472673359501</c:v>
                </c:pt>
                <c:pt idx="612">
                  <c:v>31.111509548113901</c:v>
                </c:pt>
                <c:pt idx="613">
                  <c:v>31.119601369878701</c:v>
                </c:pt>
                <c:pt idx="614">
                  <c:v>31.1277466246834</c:v>
                </c:pt>
                <c:pt idx="615">
                  <c:v>31.135943856472899</c:v>
                </c:pt>
                <c:pt idx="616">
                  <c:v>31.144191663737999</c:v>
                </c:pt>
                <c:pt idx="617">
                  <c:v>31.152488696410298</c:v>
                </c:pt>
                <c:pt idx="618">
                  <c:v>31.160833653000601</c:v>
                </c:pt>
                <c:pt idx="619">
                  <c:v>31.1692252779517</c:v>
                </c:pt>
                <c:pt idx="620">
                  <c:v>31.177662359188201</c:v>
                </c:pt>
                <c:pt idx="621">
                  <c:v>31.186143725848702</c:v>
                </c:pt>
                <c:pt idx="622">
                  <c:v>31.1946682461768</c:v>
                </c:pt>
                <c:pt idx="623">
                  <c:v>31.2032348255625</c:v>
                </c:pt>
                <c:pt idx="624">
                  <c:v>31.211842404719899</c:v>
                </c:pt>
                <c:pt idx="625">
                  <c:v>31.2204899579867</c:v>
                </c:pt>
                <c:pt idx="626">
                  <c:v>31.229176491738802</c:v>
                </c:pt>
                <c:pt idx="627">
                  <c:v>31.237901042907101</c:v>
                </c:pt>
                <c:pt idx="628">
                  <c:v>31.246662677591399</c:v>
                </c:pt>
                <c:pt idx="629">
                  <c:v>31.2554604897595</c:v>
                </c:pt>
                <c:pt idx="630">
                  <c:v>31.264293600030701</c:v>
                </c:pt>
                <c:pt idx="631">
                  <c:v>31.2731611545289</c:v>
                </c:pt>
                <c:pt idx="632">
                  <c:v>31.282062323807899</c:v>
                </c:pt>
                <c:pt idx="633">
                  <c:v>31.2909963018386</c:v>
                </c:pt>
                <c:pt idx="634">
                  <c:v>31.2999623050545</c:v>
                </c:pt>
                <c:pt idx="635">
                  <c:v>31.308959571451901</c:v>
                </c:pt>
                <c:pt idx="636">
                  <c:v>31.317987359740702</c:v>
                </c:pt>
                <c:pt idx="637">
                  <c:v>31.327044948541101</c:v>
                </c:pt>
                <c:pt idx="638">
                  <c:v>31.3361316356239</c:v>
                </c:pt>
                <c:pt idx="639">
                  <c:v>31.345246737191999</c:v>
                </c:pt>
                <c:pt idx="640">
                  <c:v>31.354389587198401</c:v>
                </c:pt>
                <c:pt idx="641">
                  <c:v>31.363559536699199</c:v>
                </c:pt>
                <c:pt idx="642">
                  <c:v>31.372755953240901</c:v>
                </c:pt>
                <c:pt idx="643">
                  <c:v>31.381978220275801</c:v>
                </c:pt>
                <c:pt idx="644">
                  <c:v>31.3912257366086</c:v>
                </c:pt>
                <c:pt idx="645">
                  <c:v>31.400497915867501</c:v>
                </c:pt>
                <c:pt idx="646">
                  <c:v>31.409794186002099</c:v>
                </c:pt>
                <c:pt idx="647">
                  <c:v>31.419113988803598</c:v>
                </c:pt>
                <c:pt idx="648">
                  <c:v>31.428456779447501</c:v>
                </c:pt>
                <c:pt idx="649">
                  <c:v>31.437822026058001</c:v>
                </c:pt>
                <c:pt idx="650">
                  <c:v>31.447209209289699</c:v>
                </c:pt>
                <c:pt idx="651">
                  <c:v>31.456617821930401</c:v>
                </c:pt>
                <c:pt idx="652">
                  <c:v>31.466047368519199</c:v>
                </c:pt>
                <c:pt idx="653">
                  <c:v>31.475497364981301</c:v>
                </c:pt>
                <c:pt idx="654">
                  <c:v>31.484967338279699</c:v>
                </c:pt>
                <c:pt idx="655">
                  <c:v>31.494456826078501</c:v>
                </c:pt>
                <c:pt idx="656">
                  <c:v>31.5039653764237</c:v>
                </c:pt>
                <c:pt idx="657">
                  <c:v>31.513492547434002</c:v>
                </c:pt>
                <c:pt idx="658">
                  <c:v>31.523037907004898</c:v>
                </c:pt>
                <c:pt idx="659">
                  <c:v>31.5326010325252</c:v>
                </c:pt>
                <c:pt idx="660">
                  <c:v>31.542181510603999</c:v>
                </c:pt>
                <c:pt idx="661">
                  <c:v>31.551778936807601</c:v>
                </c:pt>
                <c:pt idx="662">
                  <c:v>31.561392915407598</c:v>
                </c:pt>
                <c:pt idx="663">
                  <c:v>31.571023059137801</c:v>
                </c:pt>
                <c:pt idx="664">
                  <c:v>31.580668988960301</c:v>
                </c:pt>
                <c:pt idx="665">
                  <c:v>31.637093691572101</c:v>
                </c:pt>
                <c:pt idx="666">
                  <c:v>31.7943210764324</c:v>
                </c:pt>
                <c:pt idx="667">
                  <c:v>32.056536285594298</c:v>
                </c:pt>
                <c:pt idx="668">
                  <c:v>32.421004632206497</c:v>
                </c:pt>
                <c:pt idx="669">
                  <c:v>32.888310051847498</c:v>
                </c:pt>
                <c:pt idx="670">
                  <c:v>33.458946756343202</c:v>
                </c:pt>
                <c:pt idx="671">
                  <c:v>34.133493337477503</c:v>
                </c:pt>
                <c:pt idx="672">
                  <c:v>34.912526419736501</c:v>
                </c:pt>
                <c:pt idx="673">
                  <c:v>35.7965343029122</c:v>
                </c:pt>
                <c:pt idx="674">
                  <c:v>36.785820304537999</c:v>
                </c:pt>
                <c:pt idx="675">
                  <c:v>37.880401071695303</c:v>
                </c:pt>
                <c:pt idx="676">
                  <c:v>39.079902191092799</c:v>
                </c:pt>
                <c:pt idx="677">
                  <c:v>40.383454006566403</c:v>
                </c:pt>
                <c:pt idx="678">
                  <c:v>41.7895907658217</c:v>
                </c:pt>
                <c:pt idx="679">
                  <c:v>43.296156371640599</c:v>
                </c:pt>
                <c:pt idx="680">
                  <c:v>44.9002200831994</c:v>
                </c:pt>
                <c:pt idx="681">
                  <c:v>46.598005476719599</c:v>
                </c:pt>
                <c:pt idx="682">
                  <c:v>48.384835808195803</c:v>
                </c:pt>
                <c:pt idx="683">
                  <c:v>50.255098607093103</c:v>
                </c:pt>
                <c:pt idx="684">
                  <c:v>52.202231860058198</c:v>
                </c:pt>
                <c:pt idx="685">
                  <c:v>54.218733520486801</c:v>
                </c:pt>
                <c:pt idx="686">
                  <c:v>56.296195319073099</c:v>
                </c:pt>
                <c:pt idx="687">
                  <c:v>58.4253609813574</c:v>
                </c:pt>
                <c:pt idx="688">
                  <c:v>60.596208021969197</c:v>
                </c:pt>
                <c:pt idx="689">
                  <c:v>62.798051331910003</c:v>
                </c:pt>
                <c:pt idx="690">
                  <c:v>65.019665860102606</c:v>
                </c:pt>
                <c:pt idx="691">
                  <c:v>67.249424868924294</c:v>
                </c:pt>
                <c:pt idx="692">
                  <c:v>69.475449566430399</c:v>
                </c:pt>
                <c:pt idx="693">
                  <c:v>71.685765427289198</c:v>
                </c:pt>
                <c:pt idx="694">
                  <c:v>73.868460239590505</c:v>
                </c:pt>
                <c:pt idx="695">
                  <c:v>76.011838870722997</c:v>
                </c:pt>
                <c:pt idx="696">
                  <c:v>78.104569932319507</c:v>
                </c:pt>
                <c:pt idx="697">
                  <c:v>80.135819927432294</c:v>
                </c:pt>
                <c:pt idx="698">
                  <c:v>82.095371055680403</c:v>
                </c:pt>
                <c:pt idx="699">
                  <c:v>83.9737195974824</c:v>
                </c:pt>
                <c:pt idx="700">
                  <c:v>85.762152653638296</c:v>
                </c:pt>
                <c:pt idx="701">
                  <c:v>87.452801935262698</c:v>
                </c:pt>
                <c:pt idx="702">
                  <c:v>89.038674235269596</c:v>
                </c:pt>
                <c:pt idx="703">
                  <c:v>90.513659122829594</c:v>
                </c:pt>
                <c:pt idx="704">
                  <c:v>91.872515247905795</c:v>
                </c:pt>
                <c:pt idx="705">
                  <c:v>93.110837391750096</c:v>
                </c:pt>
                <c:pt idx="706">
                  <c:v>94.225007026190298</c:v>
                </c:pt>
                <c:pt idx="707">
                  <c:v>95.212129632167702</c:v>
                </c:pt>
                <c:pt idx="708">
                  <c:v>96.069962366459905</c:v>
                </c:pt>
                <c:pt idx="709">
                  <c:v>96.796835852027002</c:v>
                </c:pt>
                <c:pt idx="710">
                  <c:v>97.391573905433603</c:v>
                </c:pt>
                <c:pt idx="711">
                  <c:v>97.853414913031898</c:v>
                </c:pt>
                <c:pt idx="712">
                  <c:v>98.181938338951795</c:v>
                </c:pt>
                <c:pt idx="713">
                  <c:v>98.376999508139505</c:v>
                </c:pt>
                <c:pt idx="714">
                  <c:v>98.438675374304495</c:v>
                </c:pt>
                <c:pt idx="715">
                  <c:v>98.437003929860893</c:v>
                </c:pt>
                <c:pt idx="716">
                  <c:v>98.438589165113299</c:v>
                </c:pt>
                <c:pt idx="717">
                  <c:v>98.440140581582</c:v>
                </c:pt>
                <c:pt idx="718">
                  <c:v>98.441687479617499</c:v>
                </c:pt>
                <c:pt idx="719">
                  <c:v>98.443230261870198</c:v>
                </c:pt>
                <c:pt idx="720">
                  <c:v>98.444768938420097</c:v>
                </c:pt>
                <c:pt idx="721">
                  <c:v>98.446303513298304</c:v>
                </c:pt>
                <c:pt idx="722">
                  <c:v>98.447833990989295</c:v>
                </c:pt>
                <c:pt idx="723">
                  <c:v>98.449360376553997</c:v>
                </c:pt>
                <c:pt idx="724">
                  <c:v>98.450882675609904</c:v>
                </c:pt>
                <c:pt idx="725">
                  <c:v>98.452400894307999</c:v>
                </c:pt>
                <c:pt idx="726">
                  <c:v>98.453915039315504</c:v>
                </c:pt>
                <c:pt idx="727">
                  <c:v>98.455425117792004</c:v>
                </c:pt>
                <c:pt idx="728">
                  <c:v>98.456931137372294</c:v>
                </c:pt>
                <c:pt idx="729">
                  <c:v>98.458433106145904</c:v>
                </c:pt>
                <c:pt idx="730">
                  <c:v>98.459931032640895</c:v>
                </c:pt>
                <c:pt idx="731">
                  <c:v>98.461424925803499</c:v>
                </c:pt>
                <c:pt idx="732">
                  <c:v>98.462914794982893</c:v>
                </c:pt>
                <c:pt idx="733">
                  <c:v>98.464400649914396</c:v>
                </c:pt>
                <c:pt idx="734">
                  <c:v>98.465882500701795</c:v>
                </c:pt>
                <c:pt idx="735">
                  <c:v>98.467360357805305</c:v>
                </c:pt>
                <c:pt idx="736">
                  <c:v>98.468834232022402</c:v>
                </c:pt>
                <c:pt idx="737">
                  <c:v>98.470304134476507</c:v>
                </c:pt>
                <c:pt idx="738">
                  <c:v>98.471770076602496</c:v>
                </c:pt>
                <c:pt idx="739">
                  <c:v>98.473232070130194</c:v>
                </c:pt>
                <c:pt idx="740">
                  <c:v>98.474690127076201</c:v>
                </c:pt>
                <c:pt idx="741">
                  <c:v>98.476144259727405</c:v>
                </c:pt>
                <c:pt idx="742">
                  <c:v>98.477594480629094</c:v>
                </c:pt>
                <c:pt idx="743">
                  <c:v>98.479040802575796</c:v>
                </c:pt>
                <c:pt idx="744">
                  <c:v>98.480483238595596</c:v>
                </c:pt>
                <c:pt idx="745">
                  <c:v>98.481921801944395</c:v>
                </c:pt>
                <c:pt idx="746">
                  <c:v>98.483356506089507</c:v>
                </c:pt>
                <c:pt idx="747">
                  <c:v>98.484787364703394</c:v>
                </c:pt>
                <c:pt idx="748">
                  <c:v>98.486214391651501</c:v>
                </c:pt>
                <c:pt idx="749">
                  <c:v>98.487637600984996</c:v>
                </c:pt>
                <c:pt idx="750">
                  <c:v>98.489057006927098</c:v>
                </c:pt>
                <c:pt idx="751">
                  <c:v>98.490472623869493</c:v>
                </c:pt>
                <c:pt idx="752">
                  <c:v>98.491884466359195</c:v>
                </c:pt>
                <c:pt idx="753">
                  <c:v>98.493292549091805</c:v>
                </c:pt>
                <c:pt idx="754">
                  <c:v>98.494696886904094</c:v>
                </c:pt>
                <c:pt idx="755">
                  <c:v>98.496097494765493</c:v>
                </c:pt>
                <c:pt idx="756">
                  <c:v>98.497494387768498</c:v>
                </c:pt>
                <c:pt idx="757">
                  <c:v>98.498887581126397</c:v>
                </c:pt>
                <c:pt idx="758">
                  <c:v>98.500277090159898</c:v>
                </c:pt>
                <c:pt idx="759">
                  <c:v>98.5016629302946</c:v>
                </c:pt>
                <c:pt idx="760">
                  <c:v>98.503045117053702</c:v>
                </c:pt>
                <c:pt idx="761">
                  <c:v>98.504423666050201</c:v>
                </c:pt>
                <c:pt idx="762">
                  <c:v>98.505798592981506</c:v>
                </c:pt>
                <c:pt idx="763">
                  <c:v>98.507169913624907</c:v>
                </c:pt>
                <c:pt idx="764">
                  <c:v>98.508537643828305</c:v>
                </c:pt>
                <c:pt idx="765">
                  <c:v>98.509901799508299</c:v>
                </c:pt>
                <c:pt idx="766">
                  <c:v>98.511262396643104</c:v>
                </c:pt>
                <c:pt idx="767">
                  <c:v>98.512619451267796</c:v>
                </c:pt>
                <c:pt idx="768">
                  <c:v>98.513972979468605</c:v>
                </c:pt>
                <c:pt idx="769">
                  <c:v>98.5153229973794</c:v>
                </c:pt>
                <c:pt idx="770">
                  <c:v>98.516669521175103</c:v>
                </c:pt>
                <c:pt idx="771">
                  <c:v>98.518012567069206</c:v>
                </c:pt>
                <c:pt idx="772">
                  <c:v>98.519352151309903</c:v>
                </c:pt>
                <c:pt idx="773">
                  <c:v>98.5206882901726</c:v>
                </c:pt>
                <c:pt idx="774">
                  <c:v>98.522020999959395</c:v>
                </c:pt>
                <c:pt idx="775">
                  <c:v>98.5233502969933</c:v>
                </c:pt>
                <c:pt idx="776">
                  <c:v>98.524676197615193</c:v>
                </c:pt>
                <c:pt idx="777">
                  <c:v>98.525998718180105</c:v>
                </c:pt>
                <c:pt idx="778">
                  <c:v>98.527317875054095</c:v>
                </c:pt>
                <c:pt idx="779">
                  <c:v>98.528633684609204</c:v>
                </c:pt>
                <c:pt idx="780">
                  <c:v>98.529946163222903</c:v>
                </c:pt>
                <c:pt idx="781">
                  <c:v>98.531255327274494</c:v>
                </c:pt>
                <c:pt idx="782">
                  <c:v>98.532561193139799</c:v>
                </c:pt>
                <c:pt idx="783">
                  <c:v>98.533863777189794</c:v>
                </c:pt>
                <c:pt idx="784">
                  <c:v>98.535163095789301</c:v>
                </c:pt>
                <c:pt idx="785">
                  <c:v>98.536459165292399</c:v>
                </c:pt>
                <c:pt idx="786">
                  <c:v>98.537752002038999</c:v>
                </c:pt>
                <c:pt idx="787">
                  <c:v>98.539041622356294</c:v>
                </c:pt>
                <c:pt idx="788">
                  <c:v>98.540328042552304</c:v>
                </c:pt>
                <c:pt idx="789">
                  <c:v>98.541611278915397</c:v>
                </c:pt>
                <c:pt idx="790">
                  <c:v>98.542891347712796</c:v>
                </c:pt>
                <c:pt idx="791">
                  <c:v>98.544168265186997</c:v>
                </c:pt>
                <c:pt idx="792">
                  <c:v>98.545442047553607</c:v>
                </c:pt>
                <c:pt idx="793">
                  <c:v>98.5467127110023</c:v>
                </c:pt>
                <c:pt idx="794">
                  <c:v>98.547980271691202</c:v>
                </c:pt>
                <c:pt idx="795">
                  <c:v>98.549244745747501</c:v>
                </c:pt>
                <c:pt idx="796">
                  <c:v>98.550506149263896</c:v>
                </c:pt>
                <c:pt idx="797">
                  <c:v>98.551764498300599</c:v>
                </c:pt>
                <c:pt idx="798">
                  <c:v>98.553019808878901</c:v>
                </c:pt>
                <c:pt idx="799">
                  <c:v>98.554272096983198</c:v>
                </c:pt>
                <c:pt idx="800">
                  <c:v>98.555521378557998</c:v>
                </c:pt>
                <c:pt idx="801">
                  <c:v>98.556767669507096</c:v>
                </c:pt>
                <c:pt idx="802">
                  <c:v>98.558010985692306</c:v>
                </c:pt>
                <c:pt idx="803">
                  <c:v>98.559251342931802</c:v>
                </c:pt>
                <c:pt idx="804">
                  <c:v>98.560488756998794</c:v>
                </c:pt>
                <c:pt idx="805">
                  <c:v>98.561723243620605</c:v>
                </c:pt>
                <c:pt idx="806">
                  <c:v>98.562954818479696</c:v>
                </c:pt>
                <c:pt idx="807">
                  <c:v>98.564183497207395</c:v>
                </c:pt>
                <c:pt idx="808">
                  <c:v>98.565409295388505</c:v>
                </c:pt>
                <c:pt idx="809">
                  <c:v>98.566632228557694</c:v>
                </c:pt>
                <c:pt idx="810">
                  <c:v>98.567852312197104</c:v>
                </c:pt>
                <c:pt idx="811">
                  <c:v>98.569069561738999</c:v>
                </c:pt>
                <c:pt idx="812">
                  <c:v>98.570283992562807</c:v>
                </c:pt>
                <c:pt idx="813">
                  <c:v>98.571495619994096</c:v>
                </c:pt>
                <c:pt idx="814">
                  <c:v>98.5727044593052</c:v>
                </c:pt>
                <c:pt idx="815">
                  <c:v>98.573910525712407</c:v>
                </c:pt>
                <c:pt idx="816">
                  <c:v>98.575113834378698</c:v>
                </c:pt>
                <c:pt idx="817">
                  <c:v>98.576314400409103</c:v>
                </c:pt>
                <c:pt idx="818">
                  <c:v>98.577512238852293</c:v>
                </c:pt>
                <c:pt idx="819">
                  <c:v>98.5787073647017</c:v>
                </c:pt>
                <c:pt idx="820">
                  <c:v>98.579899792891098</c:v>
                </c:pt>
                <c:pt idx="821">
                  <c:v>98.581089538295302</c:v>
                </c:pt>
                <c:pt idx="822">
                  <c:v>98.582276615733207</c:v>
                </c:pt>
                <c:pt idx="823">
                  <c:v>98.583461039962501</c:v>
                </c:pt>
                <c:pt idx="824">
                  <c:v>98.584642825681399</c:v>
                </c:pt>
                <c:pt idx="825">
                  <c:v>98.585821987529101</c:v>
                </c:pt>
                <c:pt idx="826">
                  <c:v>98.586998540083897</c:v>
                </c:pt>
                <c:pt idx="827">
                  <c:v>98.588172497863596</c:v>
                </c:pt>
                <c:pt idx="828">
                  <c:v>98.589343875325</c:v>
                </c:pt>
                <c:pt idx="829">
                  <c:v>98.590512686863093</c:v>
                </c:pt>
                <c:pt idx="830">
                  <c:v>98.591678946812806</c:v>
                </c:pt>
                <c:pt idx="831">
                  <c:v>98.592842669444707</c:v>
                </c:pt>
                <c:pt idx="832">
                  <c:v>98.594003868970603</c:v>
                </c:pt>
                <c:pt idx="833">
                  <c:v>98.595162559538807</c:v>
                </c:pt>
                <c:pt idx="834">
                  <c:v>98.596318755233199</c:v>
                </c:pt>
                <c:pt idx="835">
                  <c:v>98.597472470078003</c:v>
                </c:pt>
                <c:pt idx="836">
                  <c:v>98.598623718032599</c:v>
                </c:pt>
                <c:pt idx="837">
                  <c:v>98.599772512995401</c:v>
                </c:pt>
                <c:pt idx="838">
                  <c:v>98.600918868799894</c:v>
                </c:pt>
                <c:pt idx="839">
                  <c:v>98.602062799218004</c:v>
                </c:pt>
                <c:pt idx="840">
                  <c:v>98.603204317957406</c:v>
                </c:pt>
                <c:pt idx="841">
                  <c:v>98.604343438664003</c:v>
                </c:pt>
                <c:pt idx="842">
                  <c:v>98.605480174918497</c:v>
                </c:pt>
                <c:pt idx="843">
                  <c:v>98.606614540239207</c:v>
                </c:pt>
                <c:pt idx="844">
                  <c:v>98.607746548081593</c:v>
                </c:pt>
                <c:pt idx="845">
                  <c:v>98.608876211837099</c:v>
                </c:pt>
                <c:pt idx="846">
                  <c:v>98.610003544833702</c:v>
                </c:pt>
                <c:pt idx="847">
                  <c:v>98.6111285603357</c:v>
                </c:pt>
                <c:pt idx="848">
                  <c:v>98.612251271545404</c:v>
                </c:pt>
                <c:pt idx="849">
                  <c:v>98.613371691600193</c:v>
                </c:pt>
                <c:pt idx="850">
                  <c:v>98.6144898335746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1-A806-4EF7-BDA3-AA270DAA967A}"/>
            </c:ext>
          </c:extLst>
        </c:ser>
        <c:ser>
          <c:idx val="18"/>
          <c:order val="18"/>
          <c:tx>
            <c:v>ID_30</c:v>
          </c:tx>
          <c:marker>
            <c:symbol val="none"/>
          </c:marker>
          <c:xVal>
            <c:numRef>
              <c:f>ID_30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30_export!$E$6:$E$900</c:f>
              <c:numCache>
                <c:formatCode>General</c:formatCode>
                <c:ptCount val="895"/>
                <c:pt idx="0">
                  <c:v>99.999999999999901</c:v>
                </c:pt>
                <c:pt idx="1">
                  <c:v>99.898331807759106</c:v>
                </c:pt>
                <c:pt idx="2">
                  <c:v>98.842008083593797</c:v>
                </c:pt>
                <c:pt idx="3">
                  <c:v>97.118849365286806</c:v>
                </c:pt>
                <c:pt idx="4">
                  <c:v>94.774079306185499</c:v>
                </c:pt>
                <c:pt idx="5">
                  <c:v>91.865086857696198</c:v>
                </c:pt>
                <c:pt idx="6">
                  <c:v>88.463413002590102</c:v>
                </c:pt>
                <c:pt idx="7">
                  <c:v>84.653814294491397</c:v>
                </c:pt>
                <c:pt idx="8">
                  <c:v>80.532459341970593</c:v>
                </c:pt>
                <c:pt idx="9">
                  <c:v>76.204069770776997</c:v>
                </c:pt>
                <c:pt idx="10">
                  <c:v>71.778004382394997</c:v>
                </c:pt>
                <c:pt idx="11">
                  <c:v>67.3635460605812</c:v>
                </c:pt>
                <c:pt idx="12">
                  <c:v>63.064885746481501</c:v>
                </c:pt>
                <c:pt idx="13">
                  <c:v>58.976436402299903</c:v>
                </c:pt>
                <c:pt idx="14">
                  <c:v>55.1791059152239</c:v>
                </c:pt>
                <c:pt idx="15">
                  <c:v>51.738006653154898</c:v>
                </c:pt>
                <c:pt idx="16">
                  <c:v>48.7018215954932</c:v>
                </c:pt>
                <c:pt idx="17">
                  <c:v>46.103754425734998</c:v>
                </c:pt>
                <c:pt idx="18">
                  <c:v>43.963740003337698</c:v>
                </c:pt>
                <c:pt idx="19">
                  <c:v>42.291436507759897</c:v>
                </c:pt>
                <c:pt idx="20">
                  <c:v>41.089478608742802</c:v>
                </c:pt>
                <c:pt idx="21">
                  <c:v>40.356524245379397</c:v>
                </c:pt>
                <c:pt idx="22">
                  <c:v>40.089737051329301</c:v>
                </c:pt>
                <c:pt idx="23">
                  <c:v>40.077512163840801</c:v>
                </c:pt>
                <c:pt idx="24">
                  <c:v>40.084760158425702</c:v>
                </c:pt>
                <c:pt idx="25">
                  <c:v>40.089122118841502</c:v>
                </c:pt>
                <c:pt idx="26">
                  <c:v>40.093587532019598</c:v>
                </c:pt>
                <c:pt idx="27">
                  <c:v>40.098072846086197</c:v>
                </c:pt>
                <c:pt idx="28">
                  <c:v>40.102575821946701</c:v>
                </c:pt>
                <c:pt idx="29">
                  <c:v>40.107096158401298</c:v>
                </c:pt>
                <c:pt idx="30">
                  <c:v>40.111633637702802</c:v>
                </c:pt>
                <c:pt idx="31">
                  <c:v>40.116188030257497</c:v>
                </c:pt>
                <c:pt idx="32">
                  <c:v>40.1207591107014</c:v>
                </c:pt>
                <c:pt idx="33">
                  <c:v>40.1253466579982</c:v>
                </c:pt>
                <c:pt idx="34">
                  <c:v>40.1299504552928</c:v>
                </c:pt>
                <c:pt idx="35">
                  <c:v>40.134570289796599</c:v>
                </c:pt>
                <c:pt idx="36">
                  <c:v>40.139205952684001</c:v>
                </c:pt>
                <c:pt idx="37">
                  <c:v>40.143857238988602</c:v>
                </c:pt>
                <c:pt idx="38">
                  <c:v>40.148523947505602</c:v>
                </c:pt>
                <c:pt idx="39">
                  <c:v>40.153205880696099</c:v>
                </c:pt>
                <c:pt idx="40">
                  <c:v>40.157902844593799</c:v>
                </c:pt>
                <c:pt idx="41">
                  <c:v>40.162614648715397</c:v>
                </c:pt>
                <c:pt idx="42">
                  <c:v>40.167341105974302</c:v>
                </c:pt>
                <c:pt idx="43">
                  <c:v>40.172082032595704</c:v>
                </c:pt>
                <c:pt idx="44">
                  <c:v>40.1768372480349</c:v>
                </c:pt>
                <c:pt idx="45">
                  <c:v>40.181606574899</c:v>
                </c:pt>
                <c:pt idx="46">
                  <c:v>40.186389838869196</c:v>
                </c:pt>
                <c:pt idx="47">
                  <c:v>40.191186868627099</c:v>
                </c:pt>
                <c:pt idx="48">
                  <c:v>40.195997495782102</c:v>
                </c:pt>
                <c:pt idx="49">
                  <c:v>40.200821554802502</c:v>
                </c:pt>
                <c:pt idx="50">
                  <c:v>40.205658882946999</c:v>
                </c:pt>
                <c:pt idx="51">
                  <c:v>40.210509320198398</c:v>
                </c:pt>
                <c:pt idx="52">
                  <c:v>40.215372709200402</c:v>
                </c:pt>
                <c:pt idx="53">
                  <c:v>40.220248895196399</c:v>
                </c:pt>
                <c:pt idx="54">
                  <c:v>40.225137725967897</c:v>
                </c:pt>
                <c:pt idx="55">
                  <c:v>40.230039051777403</c:v>
                </c:pt>
                <c:pt idx="56">
                  <c:v>40.234952725310798</c:v>
                </c:pt>
                <c:pt idx="57">
                  <c:v>40.239878601623403</c:v>
                </c:pt>
                <c:pt idx="58">
                  <c:v>40.2448165380858</c:v>
                </c:pt>
                <c:pt idx="59">
                  <c:v>40.249766394332298</c:v>
                </c:pt>
                <c:pt idx="60">
                  <c:v>40.2547280322106</c:v>
                </c:pt>
                <c:pt idx="61">
                  <c:v>40.259701315732201</c:v>
                </c:pt>
                <c:pt idx="62">
                  <c:v>40.264686111025902</c:v>
                </c:pt>
                <c:pt idx="63">
                  <c:v>40.269682286291101</c:v>
                </c:pt>
                <c:pt idx="64">
                  <c:v>40.274689711752401</c:v>
                </c:pt>
                <c:pt idx="65">
                  <c:v>40.279708259616697</c:v>
                </c:pt>
                <c:pt idx="66">
                  <c:v>40.284737804029902</c:v>
                </c:pt>
                <c:pt idx="67">
                  <c:v>40.289778221037103</c:v>
                </c:pt>
                <c:pt idx="68">
                  <c:v>40.294829388539803</c:v>
                </c:pt>
                <c:pt idx="69">
                  <c:v>40.299891186259501</c:v>
                </c:pt>
                <c:pt idx="70">
                  <c:v>40.304963495698701</c:v>
                </c:pt>
                <c:pt idx="71">
                  <c:v>40.310046200102697</c:v>
                </c:pt>
                <c:pt idx="72">
                  <c:v>40.315139184425703</c:v>
                </c:pt>
                <c:pt idx="73">
                  <c:v>40.320242335293997</c:v>
                </c:pt>
                <c:pt idx="74">
                  <c:v>40.3253555409729</c:v>
                </c:pt>
                <c:pt idx="75">
                  <c:v>40.330478691332999</c:v>
                </c:pt>
                <c:pt idx="76">
                  <c:v>40.335611677818001</c:v>
                </c:pt>
                <c:pt idx="77">
                  <c:v>40.340754393412404</c:v>
                </c:pt>
                <c:pt idx="78">
                  <c:v>40.345906732612598</c:v>
                </c:pt>
                <c:pt idx="79">
                  <c:v>40.351068591395197</c:v>
                </c:pt>
                <c:pt idx="80">
                  <c:v>40.356239867188599</c:v>
                </c:pt>
                <c:pt idx="81">
                  <c:v>40.538106224443403</c:v>
                </c:pt>
                <c:pt idx="82">
                  <c:v>41.094429429412699</c:v>
                </c:pt>
                <c:pt idx="83">
                  <c:v>42.043699781888598</c:v>
                </c:pt>
                <c:pt idx="84">
                  <c:v>43.382631463678997</c:v>
                </c:pt>
                <c:pt idx="85">
                  <c:v>45.109191657662599</c:v>
                </c:pt>
                <c:pt idx="86">
                  <c:v>47.2183323799891</c:v>
                </c:pt>
                <c:pt idx="87">
                  <c:v>49.700118181458798</c:v>
                </c:pt>
                <c:pt idx="88">
                  <c:v>52.537659187424801</c:v>
                </c:pt>
                <c:pt idx="89">
                  <c:v>55.705133488038697</c:v>
                </c:pt>
                <c:pt idx="90">
                  <c:v>59.166161399184901</c:v>
                </c:pt>
                <c:pt idx="91">
                  <c:v>62.872799168931301</c:v>
                </c:pt>
                <c:pt idx="92">
                  <c:v>66.765383890731201</c:v>
                </c:pt>
                <c:pt idx="93">
                  <c:v>70.773378219614401</c:v>
                </c:pt>
                <c:pt idx="94">
                  <c:v>74.817239890615696</c:v>
                </c:pt>
                <c:pt idx="95">
                  <c:v>78.811196938642595</c:v>
                </c:pt>
                <c:pt idx="96">
                  <c:v>82.666673825967095</c:v>
                </c:pt>
                <c:pt idx="97">
                  <c:v>86.296016605428605</c:v>
                </c:pt>
                <c:pt idx="98">
                  <c:v>89.616129373323204</c:v>
                </c:pt>
                <c:pt idx="99">
                  <c:v>92.551667719168407</c:v>
                </c:pt>
                <c:pt idx="100">
                  <c:v>95.037529030122997</c:v>
                </c:pt>
                <c:pt idx="101">
                  <c:v>97.020511850941105</c:v>
                </c:pt>
                <c:pt idx="102">
                  <c:v>98.460157326783303</c:v>
                </c:pt>
                <c:pt idx="103">
                  <c:v>99.328906062694102</c:v>
                </c:pt>
                <c:pt idx="104">
                  <c:v>99.611781817459402</c:v>
                </c:pt>
                <c:pt idx="105">
                  <c:v>99.606301395943305</c:v>
                </c:pt>
                <c:pt idx="106">
                  <c:v>99.607405282711696</c:v>
                </c:pt>
                <c:pt idx="107">
                  <c:v>99.608458859939901</c:v>
                </c:pt>
                <c:pt idx="108">
                  <c:v>99.609516945573901</c:v>
                </c:pt>
                <c:pt idx="109">
                  <c:v>99.6105801501717</c:v>
                </c:pt>
                <c:pt idx="110">
                  <c:v>99.611648440841407</c:v>
                </c:pt>
                <c:pt idx="111">
                  <c:v>99.6127217763934</c:v>
                </c:pt>
                <c:pt idx="112">
                  <c:v>99.613800116445205</c:v>
                </c:pt>
                <c:pt idx="113">
                  <c:v>99.614883421559298</c:v>
                </c:pt>
                <c:pt idx="114">
                  <c:v>99.615971653217201</c:v>
                </c:pt>
                <c:pt idx="115">
                  <c:v>99.617064773794894</c:v>
                </c:pt>
                <c:pt idx="116">
                  <c:v>99.618162746529904</c:v>
                </c:pt>
                <c:pt idx="117">
                  <c:v>99.619265535499196</c:v>
                </c:pt>
                <c:pt idx="118">
                  <c:v>99.620373105589806</c:v>
                </c:pt>
                <c:pt idx="119">
                  <c:v>99.621485422476994</c:v>
                </c:pt>
                <c:pt idx="120">
                  <c:v>99.622602452597306</c:v>
                </c:pt>
                <c:pt idx="121">
                  <c:v>99.623724163126795</c:v>
                </c:pt>
                <c:pt idx="122">
                  <c:v>99.624850521956802</c:v>
                </c:pt>
                <c:pt idx="123">
                  <c:v>99.625981497672498</c:v>
                </c:pt>
                <c:pt idx="124">
                  <c:v>99.627117059531599</c:v>
                </c:pt>
                <c:pt idx="125">
                  <c:v>99.628257177441299</c:v>
                </c:pt>
                <c:pt idx="126">
                  <c:v>99.629401821942494</c:v>
                </c:pt>
                <c:pt idx="127">
                  <c:v>99.630550964184806</c:v>
                </c:pt>
                <c:pt idx="128">
                  <c:v>99.631704575912806</c:v>
                </c:pt>
                <c:pt idx="129">
                  <c:v>99.632862629441604</c:v>
                </c:pt>
                <c:pt idx="130">
                  <c:v>99.634025097645406</c:v>
                </c:pt>
                <c:pt idx="131">
                  <c:v>99.635191953934793</c:v>
                </c:pt>
                <c:pt idx="132">
                  <c:v>99.636363172242795</c:v>
                </c:pt>
                <c:pt idx="133">
                  <c:v>99.637538727007893</c:v>
                </c:pt>
                <c:pt idx="134">
                  <c:v>99.638718593156497</c:v>
                </c:pt>
                <c:pt idx="135">
                  <c:v>99.639902746090598</c:v>
                </c:pt>
                <c:pt idx="136">
                  <c:v>99.641091161669806</c:v>
                </c:pt>
                <c:pt idx="137">
                  <c:v>99.642283816199594</c:v>
                </c:pt>
                <c:pt idx="138">
                  <c:v>99.643480686413895</c:v>
                </c:pt>
                <c:pt idx="139">
                  <c:v>99.644681749464596</c:v>
                </c:pt>
                <c:pt idx="140">
                  <c:v>99.645886982906902</c:v>
                </c:pt>
                <c:pt idx="141">
                  <c:v>99.647096364686007</c:v>
                </c:pt>
                <c:pt idx="142">
                  <c:v>99.648309873125299</c:v>
                </c:pt>
                <c:pt idx="143">
                  <c:v>99.649527486915403</c:v>
                </c:pt>
                <c:pt idx="144">
                  <c:v>99.650749185097794</c:v>
                </c:pt>
                <c:pt idx="145">
                  <c:v>99.651974947060495</c:v>
                </c:pt>
                <c:pt idx="146">
                  <c:v>99.653204752521106</c:v>
                </c:pt>
                <c:pt idx="147">
                  <c:v>99.654438581517894</c:v>
                </c:pt>
                <c:pt idx="148">
                  <c:v>99.6556764144011</c:v>
                </c:pt>
                <c:pt idx="149">
                  <c:v>99.6569182318202</c:v>
                </c:pt>
                <c:pt idx="150">
                  <c:v>99.658164014715695</c:v>
                </c:pt>
                <c:pt idx="151">
                  <c:v>99.659413744308694</c:v>
                </c:pt>
                <c:pt idx="152">
                  <c:v>99.6606674020924</c:v>
                </c:pt>
                <c:pt idx="153">
                  <c:v>99.661924969823403</c:v>
                </c:pt>
                <c:pt idx="154">
                  <c:v>99.663186429510802</c:v>
                </c:pt>
                <c:pt idx="155">
                  <c:v>99.664451763412004</c:v>
                </c:pt>
                <c:pt idx="156">
                  <c:v>99.665720954018298</c:v>
                </c:pt>
                <c:pt idx="157">
                  <c:v>99.666993984053306</c:v>
                </c:pt>
                <c:pt idx="158">
                  <c:v>99.668270836462199</c:v>
                </c:pt>
                <c:pt idx="159">
                  <c:v>99.669551494403507</c:v>
                </c:pt>
                <c:pt idx="160">
                  <c:v>99.670835941243794</c:v>
                </c:pt>
                <c:pt idx="161">
                  <c:v>99.672124160548506</c:v>
                </c:pt>
                <c:pt idx="162">
                  <c:v>99.673416136077293</c:v>
                </c:pt>
                <c:pt idx="163">
                  <c:v>99.674711851775598</c:v>
                </c:pt>
                <c:pt idx="164">
                  <c:v>99.676011291770195</c:v>
                </c:pt>
                <c:pt idx="165">
                  <c:v>99.677314440361101</c:v>
                </c:pt>
                <c:pt idx="166">
                  <c:v>99.678621282015399</c:v>
                </c:pt>
                <c:pt idx="167">
                  <c:v>99.679931801364802</c:v>
                </c:pt>
                <c:pt idx="168">
                  <c:v>99.248681306989795</c:v>
                </c:pt>
                <c:pt idx="169">
                  <c:v>97.977064252043206</c:v>
                </c:pt>
                <c:pt idx="170">
                  <c:v>95.914686159412</c:v>
                </c:pt>
                <c:pt idx="171">
                  <c:v>93.123159610020807</c:v>
                </c:pt>
                <c:pt idx="172">
                  <c:v>89.685136485664103</c:v>
                </c:pt>
                <c:pt idx="173">
                  <c:v>85.703225280070896</c:v>
                </c:pt>
                <c:pt idx="174">
                  <c:v>81.297942809122006</c:v>
                </c:pt>
                <c:pt idx="175">
                  <c:v>76.604025073348794</c:v>
                </c:pt>
                <c:pt idx="176">
                  <c:v>71.764858695181104</c:v>
                </c:pt>
                <c:pt idx="177">
                  <c:v>66.925319513581201</c:v>
                </c:pt>
                <c:pt idx="178">
                  <c:v>62.223836262235103</c:v>
                </c:pt>
                <c:pt idx="179">
                  <c:v>57.784854056672998</c:v>
                </c:pt>
                <c:pt idx="180">
                  <c:v>53.712916788474203</c:v>
                </c:pt>
                <c:pt idx="181">
                  <c:v>50.089288303045699</c:v>
                </c:pt>
                <c:pt idx="182">
                  <c:v>46.971484825504398</c:v>
                </c:pt>
                <c:pt idx="183">
                  <c:v>44.395477802622104</c:v>
                </c:pt>
                <c:pt idx="184">
                  <c:v>42.379836046181602</c:v>
                </c:pt>
                <c:pt idx="185">
                  <c:v>40.930827110788897</c:v>
                </c:pt>
                <c:pt idx="186">
                  <c:v>40.047503456222202</c:v>
                </c:pt>
                <c:pt idx="187">
                  <c:v>39.725986185140499</c:v>
                </c:pt>
                <c:pt idx="188">
                  <c:v>39.711064700598897</c:v>
                </c:pt>
                <c:pt idx="189">
                  <c:v>39.719654417551197</c:v>
                </c:pt>
                <c:pt idx="190">
                  <c:v>39.724757290544702</c:v>
                </c:pt>
                <c:pt idx="191">
                  <c:v>39.729974364108202</c:v>
                </c:pt>
                <c:pt idx="192">
                  <c:v>39.735205235716798</c:v>
                </c:pt>
                <c:pt idx="193">
                  <c:v>39.740447331627301</c:v>
                </c:pt>
                <c:pt idx="194">
                  <c:v>39.745700423690501</c:v>
                </c:pt>
                <c:pt idx="195">
                  <c:v>39.750964381027202</c:v>
                </c:pt>
                <c:pt idx="196">
                  <c:v>39.756239055837298</c:v>
                </c:pt>
                <c:pt idx="197">
                  <c:v>39.761524302922197</c:v>
                </c:pt>
                <c:pt idx="198">
                  <c:v>39.766819979864103</c:v>
                </c:pt>
                <c:pt idx="199">
                  <c:v>39.772125946909398</c:v>
                </c:pt>
                <c:pt idx="200">
                  <c:v>39.777442066893798</c:v>
                </c:pt>
                <c:pt idx="201">
                  <c:v>39.782768205174399</c:v>
                </c:pt>
                <c:pt idx="202">
                  <c:v>39.788104229564198</c:v>
                </c:pt>
                <c:pt idx="203">
                  <c:v>39.793450010267399</c:v>
                </c:pt>
                <c:pt idx="204">
                  <c:v>39.798805419819203</c:v>
                </c:pt>
                <c:pt idx="205">
                  <c:v>39.804170333023897</c:v>
                </c:pt>
                <c:pt idx="206">
                  <c:v>39.809544626898699</c:v>
                </c:pt>
                <c:pt idx="207">
                  <c:v>39.814928180616199</c:v>
                </c:pt>
                <c:pt idx="208">
                  <c:v>39.820320875450697</c:v>
                </c:pt>
                <c:pt idx="209">
                  <c:v>39.8257225947251</c:v>
                </c:pt>
                <c:pt idx="210">
                  <c:v>39.8311332237597</c:v>
                </c:pt>
                <c:pt idx="211">
                  <c:v>39.836552649822202</c:v>
                </c:pt>
                <c:pt idx="212">
                  <c:v>39.841980762081199</c:v>
                </c:pt>
                <c:pt idx="213">
                  <c:v>39.847417451556502</c:v>
                </c:pt>
                <c:pt idx="214">
                  <c:v>39.852862611076901</c:v>
                </c:pt>
                <c:pt idx="215">
                  <c:v>39.858316135234801</c:v>
                </c:pt>
                <c:pt idx="216">
                  <c:v>39.8637779203438</c:v>
                </c:pt>
                <c:pt idx="217">
                  <c:v>39.8692478643977</c:v>
                </c:pt>
                <c:pt idx="218">
                  <c:v>39.874725867029397</c:v>
                </c:pt>
                <c:pt idx="219">
                  <c:v>39.880211829473801</c:v>
                </c:pt>
                <c:pt idx="220">
                  <c:v>39.885705654528202</c:v>
                </c:pt>
                <c:pt idx="221">
                  <c:v>39.891207246517297</c:v>
                </c:pt>
                <c:pt idx="222">
                  <c:v>39.896716511255903</c:v>
                </c:pt>
                <c:pt idx="223">
                  <c:v>39.902233356016197</c:v>
                </c:pt>
                <c:pt idx="224">
                  <c:v>39.907757689492499</c:v>
                </c:pt>
                <c:pt idx="225">
                  <c:v>39.913289421769697</c:v>
                </c:pt>
                <c:pt idx="226">
                  <c:v>39.918828464292197</c:v>
                </c:pt>
                <c:pt idx="227">
                  <c:v>39.924374729831101</c:v>
                </c:pt>
                <c:pt idx="228">
                  <c:v>39.929928132457</c:v>
                </c:pt>
                <c:pt idx="229">
                  <c:v>39.9354885875089</c:v>
                </c:pt>
                <c:pt idx="230">
                  <c:v>39.941056011567198</c:v>
                </c:pt>
                <c:pt idx="231">
                  <c:v>39.946630322425797</c:v>
                </c:pt>
                <c:pt idx="232">
                  <c:v>39.952211439065401</c:v>
                </c:pt>
                <c:pt idx="233">
                  <c:v>39.957799281628503</c:v>
                </c:pt>
                <c:pt idx="234">
                  <c:v>39.963393771392901</c:v>
                </c:pt>
                <c:pt idx="235">
                  <c:v>39.968994830748599</c:v>
                </c:pt>
                <c:pt idx="236">
                  <c:v>39.974602383173199</c:v>
                </c:pt>
                <c:pt idx="237">
                  <c:v>39.980216353209101</c:v>
                </c:pt>
                <c:pt idx="238">
                  <c:v>39.985836666440697</c:v>
                </c:pt>
                <c:pt idx="239">
                  <c:v>39.991463249472801</c:v>
                </c:pt>
                <c:pt idx="240">
                  <c:v>39.997096029909599</c:v>
                </c:pt>
                <c:pt idx="241">
                  <c:v>40.002734936333503</c:v>
                </c:pt>
                <c:pt idx="242">
                  <c:v>40.008379898285199</c:v>
                </c:pt>
                <c:pt idx="243">
                  <c:v>40.014030846243898</c:v>
                </c:pt>
                <c:pt idx="244">
                  <c:v>40.019687711608803</c:v>
                </c:pt>
                <c:pt idx="245">
                  <c:v>40.025350426679097</c:v>
                </c:pt>
                <c:pt idx="246">
                  <c:v>40.031018924638801</c:v>
                </c:pt>
                <c:pt idx="247">
                  <c:v>40.036693139535302</c:v>
                </c:pt>
                <c:pt idx="248">
                  <c:v>40.042373006265102</c:v>
                </c:pt>
                <c:pt idx="249">
                  <c:v>40.048058460556803</c:v>
                </c:pt>
                <c:pt idx="250">
                  <c:v>40.245251068329402</c:v>
                </c:pt>
                <c:pt idx="251">
                  <c:v>40.848293724498703</c:v>
                </c:pt>
                <c:pt idx="252">
                  <c:v>41.877219975291901</c:v>
                </c:pt>
                <c:pt idx="253">
                  <c:v>43.328325600813102</c:v>
                </c:pt>
                <c:pt idx="254">
                  <c:v>45.198949766114403</c:v>
                </c:pt>
                <c:pt idx="255">
                  <c:v>47.482541839763897</c:v>
                </c:pt>
                <c:pt idx="256">
                  <c:v>50.166294648777303</c:v>
                </c:pt>
                <c:pt idx="257">
                  <c:v>53.228593767388404</c:v>
                </c:pt>
                <c:pt idx="258">
                  <c:v>56.6366609332933</c:v>
                </c:pt>
                <c:pt idx="259">
                  <c:v>60.344749822079997</c:v>
                </c:pt>
                <c:pt idx="260">
                  <c:v>64.293244504860496</c:v>
                </c:pt>
                <c:pt idx="261">
                  <c:v>68.408939337276394</c:v>
                </c:pt>
                <c:pt idx="262">
                  <c:v>72.606640026138905</c:v>
                </c:pt>
                <c:pt idx="263">
                  <c:v>76.7920370865276</c:v>
                </c:pt>
                <c:pt idx="264">
                  <c:v>80.865601605803704</c:v>
                </c:pt>
                <c:pt idx="265">
                  <c:v>84.727085433572299</c:v>
                </c:pt>
                <c:pt idx="266">
                  <c:v>88.280115264638894</c:v>
                </c:pt>
                <c:pt idx="267">
                  <c:v>91.436376026582593</c:v>
                </c:pt>
                <c:pt idx="268">
                  <c:v>94.118981178632396</c:v>
                </c:pt>
                <c:pt idx="269">
                  <c:v>96.264798996614104</c:v>
                </c:pt>
                <c:pt idx="270">
                  <c:v>97.825701991480898</c:v>
                </c:pt>
                <c:pt idx="271">
                  <c:v>98.768885718983199</c:v>
                </c:pt>
                <c:pt idx="272">
                  <c:v>99.076526808060706</c:v>
                </c:pt>
                <c:pt idx="273">
                  <c:v>99.0712406489519</c:v>
                </c:pt>
                <c:pt idx="274">
                  <c:v>99.073189984459702</c:v>
                </c:pt>
                <c:pt idx="275">
                  <c:v>99.075080956143097</c:v>
                </c:pt>
                <c:pt idx="276">
                  <c:v>99.076971972564394</c:v>
                </c:pt>
                <c:pt idx="277">
                  <c:v>99.078863698250998</c:v>
                </c:pt>
                <c:pt idx="278">
                  <c:v>99.080756122828305</c:v>
                </c:pt>
                <c:pt idx="279">
                  <c:v>99.082649227236999</c:v>
                </c:pt>
                <c:pt idx="280">
                  <c:v>99.084542993022097</c:v>
                </c:pt>
                <c:pt idx="281">
                  <c:v>99.086437402469997</c:v>
                </c:pt>
                <c:pt idx="282">
                  <c:v>99.088332438584203</c:v>
                </c:pt>
                <c:pt idx="283">
                  <c:v>99.090228085059096</c:v>
                </c:pt>
                <c:pt idx="284">
                  <c:v>99.092124326252801</c:v>
                </c:pt>
                <c:pt idx="285">
                  <c:v>99.094021147160902</c:v>
                </c:pt>
                <c:pt idx="286">
                  <c:v>99.095918533391199</c:v>
                </c:pt>
                <c:pt idx="287">
                  <c:v>99.097816471143204</c:v>
                </c:pt>
                <c:pt idx="288">
                  <c:v>99.099714947182207</c:v>
                </c:pt>
                <c:pt idx="289">
                  <c:v>99.101613948815896</c:v>
                </c:pt>
                <c:pt idx="290">
                  <c:v>99.103513463876297</c:v>
                </c:pt>
                <c:pt idx="291">
                  <c:v>99.105413480697607</c:v>
                </c:pt>
                <c:pt idx="292">
                  <c:v>99.107313988095797</c:v>
                </c:pt>
                <c:pt idx="293">
                  <c:v>99.10921497535</c:v>
                </c:pt>
                <c:pt idx="294">
                  <c:v>99.111116432183493</c:v>
                </c:pt>
                <c:pt idx="295">
                  <c:v>99.113018348746195</c:v>
                </c:pt>
                <c:pt idx="296">
                  <c:v>99.114920715598103</c:v>
                </c:pt>
                <c:pt idx="297">
                  <c:v>99.116823523690499</c:v>
                </c:pt>
                <c:pt idx="298">
                  <c:v>99.118726764352701</c:v>
                </c:pt>
                <c:pt idx="299">
                  <c:v>99.120630429273604</c:v>
                </c:pt>
                <c:pt idx="300">
                  <c:v>99.122534510489999</c:v>
                </c:pt>
                <c:pt idx="301">
                  <c:v>99.124439000368497</c:v>
                </c:pt>
                <c:pt idx="302">
                  <c:v>99.126343891596804</c:v>
                </c:pt>
                <c:pt idx="303">
                  <c:v>99.128249177164307</c:v>
                </c:pt>
                <c:pt idx="304">
                  <c:v>99.130154850352795</c:v>
                </c:pt>
                <c:pt idx="305">
                  <c:v>99.132060904725293</c:v>
                </c:pt>
                <c:pt idx="306">
                  <c:v>99.133967334109798</c:v>
                </c:pt>
                <c:pt idx="307">
                  <c:v>99.1358741325907</c:v>
                </c:pt>
                <c:pt idx="308">
                  <c:v>99.137781294498794</c:v>
                </c:pt>
                <c:pt idx="309">
                  <c:v>99.139688814396195</c:v>
                </c:pt>
                <c:pt idx="310">
                  <c:v>99.141596687071498</c:v>
                </c:pt>
                <c:pt idx="311">
                  <c:v>99.143504907524402</c:v>
                </c:pt>
                <c:pt idx="312">
                  <c:v>99.1454134709616</c:v>
                </c:pt>
                <c:pt idx="313">
                  <c:v>99.147322372782199</c:v>
                </c:pt>
                <c:pt idx="314">
                  <c:v>99.149231608573004</c:v>
                </c:pt>
                <c:pt idx="315">
                  <c:v>99.151141174097901</c:v>
                </c:pt>
                <c:pt idx="316">
                  <c:v>99.1530510652901</c:v>
                </c:pt>
                <c:pt idx="317">
                  <c:v>99.154961278244997</c:v>
                </c:pt>
                <c:pt idx="318">
                  <c:v>99.156871809210799</c:v>
                </c:pt>
                <c:pt idx="319">
                  <c:v>99.158782654581103</c:v>
                </c:pt>
                <c:pt idx="320">
                  <c:v>99.1606938108918</c:v>
                </c:pt>
                <c:pt idx="321">
                  <c:v>99.162605274809806</c:v>
                </c:pt>
                <c:pt idx="322">
                  <c:v>99.164517043128299</c:v>
                </c:pt>
                <c:pt idx="323">
                  <c:v>99.166429112759204</c:v>
                </c:pt>
                <c:pt idx="324">
                  <c:v>99.168341480730305</c:v>
                </c:pt>
                <c:pt idx="325">
                  <c:v>99.170254144175701</c:v>
                </c:pt>
                <c:pt idx="326">
                  <c:v>99.172167100332302</c:v>
                </c:pt>
                <c:pt idx="327">
                  <c:v>99.174080346534296</c:v>
                </c:pt>
                <c:pt idx="328">
                  <c:v>99.175993880207002</c:v>
                </c:pt>
                <c:pt idx="329">
                  <c:v>99.177907698863905</c:v>
                </c:pt>
                <c:pt idx="330">
                  <c:v>99.179821800099404</c:v>
                </c:pt>
                <c:pt idx="331">
                  <c:v>99.181736181584895</c:v>
                </c:pt>
                <c:pt idx="332">
                  <c:v>99.183650841066296</c:v>
                </c:pt>
                <c:pt idx="333">
                  <c:v>99.185565776358402</c:v>
                </c:pt>
                <c:pt idx="334">
                  <c:v>99.187480985339803</c:v>
                </c:pt>
                <c:pt idx="335">
                  <c:v>99.189396465951006</c:v>
                </c:pt>
                <c:pt idx="336">
                  <c:v>99.191312216189104</c:v>
                </c:pt>
                <c:pt idx="337">
                  <c:v>99.193228234104694</c:v>
                </c:pt>
                <c:pt idx="338">
                  <c:v>99.195144517799093</c:v>
                </c:pt>
                <c:pt idx="339">
                  <c:v>99.197061065420598</c:v>
                </c:pt>
                <c:pt idx="340">
                  <c:v>99.198977875161503</c:v>
                </c:pt>
                <c:pt idx="341">
                  <c:v>99.200894945254106</c:v>
                </c:pt>
                <c:pt idx="342">
                  <c:v>99.202812273968604</c:v>
                </c:pt>
                <c:pt idx="343">
                  <c:v>99.204729859610595</c:v>
                </c:pt>
                <c:pt idx="344">
                  <c:v>99.206647700519397</c:v>
                </c:pt>
                <c:pt idx="345">
                  <c:v>99.208565795061205</c:v>
                </c:pt>
                <c:pt idx="346">
                  <c:v>99.210484141632705</c:v>
                </c:pt>
                <c:pt idx="347">
                  <c:v>99.212402738653296</c:v>
                </c:pt>
                <c:pt idx="348">
                  <c:v>99.214321584567202</c:v>
                </c:pt>
                <c:pt idx="349">
                  <c:v>99.216240677838002</c:v>
                </c:pt>
                <c:pt idx="350">
                  <c:v>99.218160016950094</c:v>
                </c:pt>
                <c:pt idx="351">
                  <c:v>98.992596748020901</c:v>
                </c:pt>
                <c:pt idx="352">
                  <c:v>98.319944282410802</c:v>
                </c:pt>
                <c:pt idx="353">
                  <c:v>97.2122214227482</c:v>
                </c:pt>
                <c:pt idx="354">
                  <c:v>95.679883197418206</c:v>
                </c:pt>
                <c:pt idx="355">
                  <c:v>93.737162956581102</c:v>
                </c:pt>
                <c:pt idx="356">
                  <c:v>91.4023003544158</c:v>
                </c:pt>
                <c:pt idx="357">
                  <c:v>88.697861192314704</c:v>
                </c:pt>
                <c:pt idx="358">
                  <c:v>85.651048012788706</c:v>
                </c:pt>
                <c:pt idx="359">
                  <c:v>82.293930119781294</c:v>
                </c:pt>
                <c:pt idx="360">
                  <c:v>78.663519728471698</c:v>
                </c:pt>
                <c:pt idx="361">
                  <c:v>74.801626063869406</c:v>
                </c:pt>
                <c:pt idx="362">
                  <c:v>70.754432736422601</c:v>
                </c:pt>
                <c:pt idx="363">
                  <c:v>66.571765651794806</c:v>
                </c:pt>
                <c:pt idx="364">
                  <c:v>62.306047924080502</c:v>
                </c:pt>
                <c:pt idx="365">
                  <c:v>58.010972270942702</c:v>
                </c:pt>
                <c:pt idx="366">
                  <c:v>53.739956394824397</c:v>
                </c:pt>
                <c:pt idx="367">
                  <c:v>49.544478197097298</c:v>
                </c:pt>
                <c:pt idx="368">
                  <c:v>45.472410408260401</c:v>
                </c:pt>
                <c:pt idx="369">
                  <c:v>41.566484117049598</c:v>
                </c:pt>
                <c:pt idx="370">
                  <c:v>37.863005153865402</c:v>
                </c:pt>
                <c:pt idx="371">
                  <c:v>34.390926106986299</c:v>
                </c:pt>
                <c:pt idx="372">
                  <c:v>31.171342352742201</c:v>
                </c:pt>
                <c:pt idx="373">
                  <c:v>28.217437650115201</c:v>
                </c:pt>
                <c:pt idx="374">
                  <c:v>25.534859884202401</c:v>
                </c:pt>
                <c:pt idx="375">
                  <c:v>23.122467035590201</c:v>
                </c:pt>
                <c:pt idx="376">
                  <c:v>20.973353006703899</c:v>
                </c:pt>
                <c:pt idx="377">
                  <c:v>19.076046124313901</c:v>
                </c:pt>
                <c:pt idx="378">
                  <c:v>17.415770958861</c:v>
                </c:pt>
                <c:pt idx="379">
                  <c:v>15.975675037242899</c:v>
                </c:pt>
                <c:pt idx="380">
                  <c:v>14.7379426290669</c:v>
                </c:pt>
                <c:pt idx="381">
                  <c:v>13.684743602881699</c:v>
                </c:pt>
                <c:pt idx="382">
                  <c:v>12.7989919009167</c:v>
                </c:pt>
                <c:pt idx="383">
                  <c:v>12.064911770655099</c:v>
                </c:pt>
                <c:pt idx="384">
                  <c:v>11.4684280790865</c:v>
                </c:pt>
                <c:pt idx="385">
                  <c:v>10.997408765392199</c:v>
                </c:pt>
                <c:pt idx="386">
                  <c:v>10.64179292879</c:v>
                </c:pt>
                <c:pt idx="387">
                  <c:v>10.3936382463773</c:v>
                </c:pt>
                <c:pt idx="388">
                  <c:v>10.2471178684691</c:v>
                </c:pt>
                <c:pt idx="389">
                  <c:v>10.1984911891357</c:v>
                </c:pt>
                <c:pt idx="390">
                  <c:v>10.1994276628219</c:v>
                </c:pt>
                <c:pt idx="391">
                  <c:v>10.199148415394699</c:v>
                </c:pt>
                <c:pt idx="392">
                  <c:v>10.1966647261847</c:v>
                </c:pt>
                <c:pt idx="393">
                  <c:v>10.194580747518801</c:v>
                </c:pt>
                <c:pt idx="394">
                  <c:v>10.1926181532945</c:v>
                </c:pt>
                <c:pt idx="395">
                  <c:v>10.1907873704053</c:v>
                </c:pt>
                <c:pt idx="396">
                  <c:v>10.189081906546299</c:v>
                </c:pt>
                <c:pt idx="397">
                  <c:v>10.187498146151601</c:v>
                </c:pt>
                <c:pt idx="398">
                  <c:v>10.1860323629307</c:v>
                </c:pt>
                <c:pt idx="399">
                  <c:v>10.184681028292699</c:v>
                </c:pt>
                <c:pt idx="400">
                  <c:v>10.1834407919903</c:v>
                </c:pt>
                <c:pt idx="401">
                  <c:v>10.182308469728399</c:v>
                </c:pt>
                <c:pt idx="402">
                  <c:v>10.181281030715599</c:v>
                </c:pt>
                <c:pt idx="403">
                  <c:v>10.1803555870107</c:v>
                </c:pt>
                <c:pt idx="404">
                  <c:v>10.1795293837764</c:v>
                </c:pt>
                <c:pt idx="405">
                  <c:v>10.178799790386901</c:v>
                </c:pt>
                <c:pt idx="406">
                  <c:v>10.1781642923044</c:v>
                </c:pt>
                <c:pt idx="407">
                  <c:v>10.177620483644599</c:v>
                </c:pt>
                <c:pt idx="408">
                  <c:v>10.177166060358701</c:v>
                </c:pt>
                <c:pt idx="409">
                  <c:v>10.1767988139715</c:v>
                </c:pt>
                <c:pt idx="410">
                  <c:v>10.176516625820801</c:v>
                </c:pt>
                <c:pt idx="411">
                  <c:v>10.1763174617468</c:v>
                </c:pt>
                <c:pt idx="412">
                  <c:v>10.1761993671923</c:v>
                </c:pt>
                <c:pt idx="413">
                  <c:v>10.176160462672501</c:v>
                </c:pt>
                <c:pt idx="414">
                  <c:v>10.1761989395819</c:v>
                </c:pt>
                <c:pt idx="415">
                  <c:v>10.176313056306601</c:v>
                </c:pt>
                <c:pt idx="416">
                  <c:v>10.176501134615901</c:v>
                </c:pt>
                <c:pt idx="417">
                  <c:v>10.176761556308699</c:v>
                </c:pt>
                <c:pt idx="418">
                  <c:v>10.177092760091201</c:v>
                </c:pt>
                <c:pt idx="419">
                  <c:v>10.1774932386689</c:v>
                </c:pt>
                <c:pt idx="420">
                  <c:v>10.1779615360328</c:v>
                </c:pt>
                <c:pt idx="421">
                  <c:v>10.178496244925199</c:v>
                </c:pt>
                <c:pt idx="422">
                  <c:v>10.1790960044694</c:v>
                </c:pt>
                <c:pt idx="423">
                  <c:v>10.1797594979524</c:v>
                </c:pt>
                <c:pt idx="424">
                  <c:v>10.180485450745399</c:v>
                </c:pt>
                <c:pt idx="425">
                  <c:v>10.1812726283544</c:v>
                </c:pt>
                <c:pt idx="426">
                  <c:v>10.1821198345898</c:v>
                </c:pt>
                <c:pt idx="427">
                  <c:v>10.1830259098454</c:v>
                </c:pt>
                <c:pt idx="428">
                  <c:v>10.1839897294804</c:v>
                </c:pt>
                <c:pt idx="429">
                  <c:v>10.185010202294899</c:v>
                </c:pt>
                <c:pt idx="430">
                  <c:v>10.186086269094201</c:v>
                </c:pt>
                <c:pt idx="431">
                  <c:v>10.1872169013334</c:v>
                </c:pt>
                <c:pt idx="432">
                  <c:v>10.188401099839201</c:v>
                </c:pt>
                <c:pt idx="433">
                  <c:v>10.189637893600899</c:v>
                </c:pt>
                <c:pt idx="434">
                  <c:v>10.1909263386283</c:v>
                </c:pt>
                <c:pt idx="435">
                  <c:v>10.1922655168704</c:v>
                </c:pt>
                <c:pt idx="436">
                  <c:v>10.193654535191101</c:v>
                </c:pt>
                <c:pt idx="437">
                  <c:v>10.195092524399</c:v>
                </c:pt>
                <c:pt idx="438">
                  <c:v>10.1965786383274</c:v>
                </c:pt>
                <c:pt idx="439">
                  <c:v>10.1981120529598</c:v>
                </c:pt>
                <c:pt idx="440">
                  <c:v>10.199691965601</c:v>
                </c:pt>
                <c:pt idx="441">
                  <c:v>10.2013175940883</c:v>
                </c:pt>
                <c:pt idx="442">
                  <c:v>10.2029881760416</c:v>
                </c:pt>
                <c:pt idx="443">
                  <c:v>10.2047029681497</c:v>
                </c:pt>
                <c:pt idx="444">
                  <c:v>10.2064612454909</c:v>
                </c:pt>
                <c:pt idx="445">
                  <c:v>10.2082623008856</c:v>
                </c:pt>
                <c:pt idx="446">
                  <c:v>10.2101054442786</c:v>
                </c:pt>
                <c:pt idx="447">
                  <c:v>10.2119900021506</c:v>
                </c:pt>
                <c:pt idx="448">
                  <c:v>10.2139153169556</c:v>
                </c:pt>
                <c:pt idx="449">
                  <c:v>10.2158807465848</c:v>
                </c:pt>
                <c:pt idx="450">
                  <c:v>10.217885663853</c:v>
                </c:pt>
                <c:pt idx="451">
                  <c:v>10.219929456008201</c:v>
                </c:pt>
                <c:pt idx="452">
                  <c:v>10.222011524262699</c:v>
                </c:pt>
                <c:pt idx="453">
                  <c:v>10.2631806937442</c:v>
                </c:pt>
                <c:pt idx="454">
                  <c:v>10.386734676179399</c:v>
                </c:pt>
                <c:pt idx="455">
                  <c:v>10.595725824939199</c:v>
                </c:pt>
                <c:pt idx="456">
                  <c:v>10.891004970884</c:v>
                </c:pt>
                <c:pt idx="457">
                  <c:v>11.2772617901686</c:v>
                </c:pt>
                <c:pt idx="458">
                  <c:v>11.760316528096499</c:v>
                </c:pt>
                <c:pt idx="459">
                  <c:v>12.3473369188538</c:v>
                </c:pt>
                <c:pt idx="460">
                  <c:v>13.046763435941299</c:v>
                </c:pt>
                <c:pt idx="461">
                  <c:v>13.868215774784799</c:v>
                </c:pt>
                <c:pt idx="462">
                  <c:v>14.8223468364558</c:v>
                </c:pt>
                <c:pt idx="463">
                  <c:v>15.920633653083</c:v>
                </c:pt>
                <c:pt idx="464">
                  <c:v>17.175092657032799</c:v>
                </c:pt>
                <c:pt idx="465">
                  <c:v>18.597909823304999</c:v>
                </c:pt>
                <c:pt idx="466">
                  <c:v>20.200981012197101</c:v>
                </c:pt>
                <c:pt idx="467">
                  <c:v>21.9953646566853</c:v>
                </c:pt>
                <c:pt idx="468">
                  <c:v>23.990657545168901</c:v>
                </c:pt>
                <c:pt idx="469">
                  <c:v>26.194314272438898</c:v>
                </c:pt>
                <c:pt idx="470">
                  <c:v>28.610941026556901</c:v>
                </c:pt>
                <c:pt idx="471">
                  <c:v>31.241603494492299</c:v>
                </c:pt>
                <c:pt idx="472">
                  <c:v>34.083195385420503</c:v>
                </c:pt>
                <c:pt idx="473">
                  <c:v>37.127917019928397</c:v>
                </c:pt>
                <c:pt idx="474">
                  <c:v>40.362911562358597</c:v>
                </c:pt>
                <c:pt idx="475">
                  <c:v>43.770099293467197</c:v>
                </c:pt>
                <c:pt idx="476">
                  <c:v>47.326238083754198</c:v>
                </c:pt>
                <c:pt idx="477">
                  <c:v>51.003221973848397</c:v>
                </c:pt>
                <c:pt idx="478">
                  <c:v>54.7686112149484</c:v>
                </c:pt>
                <c:pt idx="479">
                  <c:v>58.586368413509199</c:v>
                </c:pt>
                <c:pt idx="480">
                  <c:v>62.417758787407699</c:v>
                </c:pt>
                <c:pt idx="481">
                  <c:v>66.222359926587202</c:v>
                </c:pt>
                <c:pt idx="482">
                  <c:v>69.959119235237296</c:v>
                </c:pt>
                <c:pt idx="483">
                  <c:v>73.587396033746302</c:v>
                </c:pt>
                <c:pt idx="484">
                  <c:v>77.067929941136597</c:v>
                </c:pt>
                <c:pt idx="485">
                  <c:v>80.363686767759106</c:v>
                </c:pt>
                <c:pt idx="486">
                  <c:v>83.4405463442897</c:v>
                </c:pt>
                <c:pt idx="487">
                  <c:v>86.267811856332699</c:v>
                </c:pt>
                <c:pt idx="488">
                  <c:v>88.818535686822102</c:v>
                </c:pt>
                <c:pt idx="489">
                  <c:v>91.069671021900504</c:v>
                </c:pt>
                <c:pt idx="490">
                  <c:v>93.0020704106593</c:v>
                </c:pt>
                <c:pt idx="491">
                  <c:v>94.600361345459106</c:v>
                </c:pt>
                <c:pt idx="492">
                  <c:v>95.852734410109605</c:v>
                </c:pt>
                <c:pt idx="493">
                  <c:v>96.750681642948194</c:v>
                </c:pt>
                <c:pt idx="494">
                  <c:v>97.288721765231799</c:v>
                </c:pt>
                <c:pt idx="495">
                  <c:v>97.464145290703897</c:v>
                </c:pt>
                <c:pt idx="496">
                  <c:v>97.462195406869995</c:v>
                </c:pt>
                <c:pt idx="497">
                  <c:v>97.464443581724396</c:v>
                </c:pt>
                <c:pt idx="498">
                  <c:v>97.466665825498495</c:v>
                </c:pt>
                <c:pt idx="499">
                  <c:v>97.468894077799206</c:v>
                </c:pt>
                <c:pt idx="500">
                  <c:v>97.471128412181798</c:v>
                </c:pt>
                <c:pt idx="501">
                  <c:v>97.473368550417106</c:v>
                </c:pt>
                <c:pt idx="502">
                  <c:v>97.475614218299398</c:v>
                </c:pt>
                <c:pt idx="503">
                  <c:v>97.477865150060794</c:v>
                </c:pt>
                <c:pt idx="504">
                  <c:v>97.480121088186095</c:v>
                </c:pt>
                <c:pt idx="505">
                  <c:v>97.4823817831561</c:v>
                </c:pt>
                <c:pt idx="506">
                  <c:v>97.484646993195796</c:v>
                </c:pt>
                <c:pt idx="507">
                  <c:v>97.486916484035604</c:v>
                </c:pt>
                <c:pt idx="508">
                  <c:v>97.489190028676305</c:v>
                </c:pt>
                <c:pt idx="509">
                  <c:v>97.491467407164393</c:v>
                </c:pt>
                <c:pt idx="510">
                  <c:v>97.493748406370798</c:v>
                </c:pt>
                <c:pt idx="511">
                  <c:v>97.496032819780496</c:v>
                </c:pt>
                <c:pt idx="512">
                  <c:v>97.498320447289004</c:v>
                </c:pt>
                <c:pt idx="513">
                  <c:v>97.500611095002398</c:v>
                </c:pt>
                <c:pt idx="514">
                  <c:v>97.502904575047097</c:v>
                </c:pt>
                <c:pt idx="515">
                  <c:v>97.505200705382904</c:v>
                </c:pt>
                <c:pt idx="516">
                  <c:v>97.507499309624706</c:v>
                </c:pt>
                <c:pt idx="517">
                  <c:v>97.509800216868399</c:v>
                </c:pt>
                <c:pt idx="518">
                  <c:v>97.512103261520707</c:v>
                </c:pt>
                <c:pt idx="519">
                  <c:v>97.514408283140099</c:v>
                </c:pt>
                <c:pt idx="520">
                  <c:v>97.516715126275699</c:v>
                </c:pt>
                <c:pt idx="521">
                  <c:v>97.519023640316803</c:v>
                </c:pt>
                <c:pt idx="522">
                  <c:v>97.521333679345105</c:v>
                </c:pt>
                <c:pt idx="523">
                  <c:v>97.523645101990397</c:v>
                </c:pt>
                <c:pt idx="524">
                  <c:v>97.525957771292994</c:v>
                </c:pt>
                <c:pt idx="525">
                  <c:v>97.528271554570694</c:v>
                </c:pt>
                <c:pt idx="526">
                  <c:v>97.530586323286897</c:v>
                </c:pt>
                <c:pt idx="527">
                  <c:v>97.532901952925897</c:v>
                </c:pt>
                <c:pt idx="528">
                  <c:v>97.535218322871998</c:v>
                </c:pt>
                <c:pt idx="529">
                  <c:v>97.5375353162907</c:v>
                </c:pt>
                <c:pt idx="530">
                  <c:v>97.539852820015696</c:v>
                </c:pt>
                <c:pt idx="531">
                  <c:v>97.542170724435607</c:v>
                </c:pt>
                <c:pt idx="532">
                  <c:v>97.544488923390304</c:v>
                </c:pt>
                <c:pt idx="533">
                  <c:v>97.546807314065205</c:v>
                </c:pt>
                <c:pt idx="534">
                  <c:v>97.549125796891502</c:v>
                </c:pt>
                <c:pt idx="535">
                  <c:v>97.551444275449597</c:v>
                </c:pt>
                <c:pt idx="536">
                  <c:v>97.553762656371603</c:v>
                </c:pt>
                <c:pt idx="537">
                  <c:v>97.556080849254698</c:v>
                </c:pt>
                <c:pt idx="538">
                  <c:v>97.558398766568999</c:v>
                </c:pt>
                <c:pt idx="539">
                  <c:v>97.560716323573999</c:v>
                </c:pt>
                <c:pt idx="540">
                  <c:v>97.563033438233802</c:v>
                </c:pt>
                <c:pt idx="541">
                  <c:v>97.565350031138294</c:v>
                </c:pt>
                <c:pt idx="542">
                  <c:v>97.567666025424501</c:v>
                </c:pt>
                <c:pt idx="543">
                  <c:v>97.569981346699606</c:v>
                </c:pt>
                <c:pt idx="544">
                  <c:v>97.572295922970497</c:v>
                </c:pt>
                <c:pt idx="545">
                  <c:v>97.574609684570206</c:v>
                </c:pt>
                <c:pt idx="546">
                  <c:v>97.576922564091205</c:v>
                </c:pt>
                <c:pt idx="547">
                  <c:v>97.579234496316204</c:v>
                </c:pt>
                <c:pt idx="548">
                  <c:v>97.581545418156196</c:v>
                </c:pt>
                <c:pt idx="549">
                  <c:v>97.583855268585793</c:v>
                </c:pt>
                <c:pt idx="550">
                  <c:v>97.586163988584303</c:v>
                </c:pt>
                <c:pt idx="551">
                  <c:v>97.588471521075505</c:v>
                </c:pt>
                <c:pt idx="552">
                  <c:v>97.590777810869795</c:v>
                </c:pt>
                <c:pt idx="553">
                  <c:v>97.5930828046112</c:v>
                </c:pt>
                <c:pt idx="554">
                  <c:v>97.595386450722103</c:v>
                </c:pt>
                <c:pt idx="555">
                  <c:v>97.597688699351394</c:v>
                </c:pt>
                <c:pt idx="556">
                  <c:v>97.599989502324206</c:v>
                </c:pt>
                <c:pt idx="557">
                  <c:v>97.602288813093296</c:v>
                </c:pt>
                <c:pt idx="558">
                  <c:v>97.289517754965701</c:v>
                </c:pt>
                <c:pt idx="559">
                  <c:v>96.359107602714005</c:v>
                </c:pt>
                <c:pt idx="560">
                  <c:v>94.831550314494606</c:v>
                </c:pt>
                <c:pt idx="561">
                  <c:v>92.727025825921402</c:v>
                </c:pt>
                <c:pt idx="562">
                  <c:v>90.073108646575207</c:v>
                </c:pt>
                <c:pt idx="563">
                  <c:v>86.905383224183197</c:v>
                </c:pt>
                <c:pt idx="564">
                  <c:v>83.268161246089804</c:v>
                </c:pt>
                <c:pt idx="565">
                  <c:v>79.215028912987094</c:v>
                </c:pt>
                <c:pt idx="566">
                  <c:v>74.808989806229704</c:v>
                </c:pt>
                <c:pt idx="567">
                  <c:v>70.121987761110901</c:v>
                </c:pt>
                <c:pt idx="568">
                  <c:v>65.233649583998201</c:v>
                </c:pt>
                <c:pt idx="569">
                  <c:v>60.229179324880597</c:v>
                </c:pt>
                <c:pt idx="570">
                  <c:v>55.196455911121397</c:v>
                </c:pt>
                <c:pt idx="571">
                  <c:v>50.222517781071502</c:v>
                </c:pt>
                <c:pt idx="572">
                  <c:v>45.389738571318503</c:v>
                </c:pt>
                <c:pt idx="573">
                  <c:v>40.7720813909662</c:v>
                </c:pt>
                <c:pt idx="574">
                  <c:v>36.431844243613902</c:v>
                </c:pt>
                <c:pt idx="575">
                  <c:v>32.4172648365453</c:v>
                </c:pt>
                <c:pt idx="576">
                  <c:v>28.761243571030601</c:v>
                </c:pt>
                <c:pt idx="577">
                  <c:v>25.481288661862699</c:v>
                </c:pt>
                <c:pt idx="578">
                  <c:v>22.580617940229502</c:v>
                </c:pt>
                <c:pt idx="579">
                  <c:v>20.050201977861501</c:v>
                </c:pt>
                <c:pt idx="580">
                  <c:v>17.8714309821993</c:v>
                </c:pt>
                <c:pt idx="581">
                  <c:v>16.019048927128001</c:v>
                </c:pt>
                <c:pt idx="582">
                  <c:v>14.4640224027036</c:v>
                </c:pt>
                <c:pt idx="583">
                  <c:v>13.1760846207297</c:v>
                </c:pt>
                <c:pt idx="584">
                  <c:v>12.125794424999899</c:v>
                </c:pt>
                <c:pt idx="585">
                  <c:v>11.2860521004602</c:v>
                </c:pt>
                <c:pt idx="586">
                  <c:v>10.633098959489701</c:v>
                </c:pt>
                <c:pt idx="587">
                  <c:v>10.1470849961671</c:v>
                </c:pt>
                <c:pt idx="588">
                  <c:v>9.8123159871598098</c:v>
                </c:pt>
                <c:pt idx="589">
                  <c:v>9.6172928208443107</c:v>
                </c:pt>
                <c:pt idx="590">
                  <c:v>9.5546397848100906</c:v>
                </c:pt>
                <c:pt idx="591">
                  <c:v>9.5585971146609907</c:v>
                </c:pt>
                <c:pt idx="592">
                  <c:v>9.5609359929443194</c:v>
                </c:pt>
                <c:pt idx="593">
                  <c:v>9.5602366104496106</c:v>
                </c:pt>
                <c:pt idx="594">
                  <c:v>9.5599850355317706</c:v>
                </c:pt>
                <c:pt idx="595">
                  <c:v>9.5598145282441305</c:v>
                </c:pt>
                <c:pt idx="596">
                  <c:v>9.5597411567673003</c:v>
                </c:pt>
                <c:pt idx="597">
                  <c:v>9.5597587075914294</c:v>
                </c:pt>
                <c:pt idx="598">
                  <c:v>9.5598646778157903</c:v>
                </c:pt>
                <c:pt idx="599">
                  <c:v>9.5600562915638694</c:v>
                </c:pt>
                <c:pt idx="600">
                  <c:v>9.56033093091329</c:v>
                </c:pt>
                <c:pt idx="601">
                  <c:v>9.5606861166213992</c:v>
                </c:pt>
                <c:pt idx="602">
                  <c:v>9.5611194984408598</c:v>
                </c:pt>
                <c:pt idx="603">
                  <c:v>9.5616288448034403</c:v>
                </c:pt>
                <c:pt idx="604">
                  <c:v>9.5622120343205204</c:v>
                </c:pt>
                <c:pt idx="605">
                  <c:v>9.5628670479887692</c:v>
                </c:pt>
                <c:pt idx="606">
                  <c:v>9.5635919620861998</c:v>
                </c:pt>
                <c:pt idx="607">
                  <c:v>9.5643849416942803</c:v>
                </c:pt>
                <c:pt idx="608">
                  <c:v>9.5652442347790707</c:v>
                </c:pt>
                <c:pt idx="609">
                  <c:v>9.5661681667730907</c:v>
                </c:pt>
                <c:pt idx="610">
                  <c:v>9.56715513560939</c:v>
                </c:pt>
                <c:pt idx="611">
                  <c:v>9.56820360716058</c:v>
                </c:pt>
                <c:pt idx="612">
                  <c:v>9.5693121110453898</c:v>
                </c:pt>
                <c:pt idx="613">
                  <c:v>9.5704792367655092</c:v>
                </c:pt>
                <c:pt idx="614">
                  <c:v>9.5717036301433698</c:v>
                </c:pt>
                <c:pt idx="615">
                  <c:v>9.5729839900316893</c:v>
                </c:pt>
                <c:pt idx="616">
                  <c:v>9.5743190652697692</c:v>
                </c:pt>
                <c:pt idx="617">
                  <c:v>9.5757076518659492</c:v>
                </c:pt>
                <c:pt idx="618">
                  <c:v>9.5771485903842706</c:v>
                </c:pt>
                <c:pt idx="619">
                  <c:v>9.5786407635181394</c:v>
                </c:pt>
                <c:pt idx="620">
                  <c:v>9.5801830938361707</c:v>
                </c:pt>
                <c:pt idx="621">
                  <c:v>9.5817745416830693</c:v>
                </c:pt>
                <c:pt idx="622">
                  <c:v>9.5834141032257403</c:v>
                </c:pt>
                <c:pt idx="623">
                  <c:v>9.5851008086292193</c:v>
                </c:pt>
                <c:pt idx="624">
                  <c:v>9.5868337203551306</c:v>
                </c:pt>
                <c:pt idx="625">
                  <c:v>9.5886119315707106</c:v>
                </c:pt>
                <c:pt idx="626">
                  <c:v>9.5904345646605904</c:v>
                </c:pt>
                <c:pt idx="627">
                  <c:v>9.5923007698328107</c:v>
                </c:pt>
                <c:pt idx="628">
                  <c:v>9.59420972381265</c:v>
                </c:pt>
                <c:pt idx="629">
                  <c:v>9.5961606286163708</c:v>
                </c:pt>
                <c:pt idx="630">
                  <c:v>9.5981527104003401</c:v>
                </c:pt>
                <c:pt idx="631">
                  <c:v>9.60018521837873</c:v>
                </c:pt>
                <c:pt idx="632">
                  <c:v>9.60225742380557</c:v>
                </c:pt>
                <c:pt idx="633">
                  <c:v>9.6043686190159594</c:v>
                </c:pt>
                <c:pt idx="634">
                  <c:v>9.6065181165225706</c:v>
                </c:pt>
                <c:pt idx="635">
                  <c:v>9.6087052481637301</c:v>
                </c:pt>
                <c:pt idx="636">
                  <c:v>9.61092936429913</c:v>
                </c:pt>
                <c:pt idx="637">
                  <c:v>9.6131898330496295</c:v>
                </c:pt>
                <c:pt idx="638">
                  <c:v>9.6154860395792596</c:v>
                </c:pt>
                <c:pt idx="639">
                  <c:v>9.6178173854154707</c:v>
                </c:pt>
                <c:pt idx="640">
                  <c:v>9.6201832878052596</c:v>
                </c:pt>
                <c:pt idx="641">
                  <c:v>9.6225831791059004</c:v>
                </c:pt>
                <c:pt idx="642">
                  <c:v>9.6250165062064692</c:v>
                </c:pt>
                <c:pt idx="643">
                  <c:v>9.6274827299793095</c:v>
                </c:pt>
                <c:pt idx="644">
                  <c:v>9.6299813247592301</c:v>
                </c:pt>
                <c:pt idx="645">
                  <c:v>9.6325117778482792</c:v>
                </c:pt>
                <c:pt idx="646">
                  <c:v>9.6350735890456995</c:v>
                </c:pt>
                <c:pt idx="647">
                  <c:v>9.6376662701997002</c:v>
                </c:pt>
                <c:pt idx="648">
                  <c:v>9.6402893447817402</c:v>
                </c:pt>
                <c:pt idx="649">
                  <c:v>9.6429423474804192</c:v>
                </c:pt>
                <c:pt idx="650">
                  <c:v>9.6456248238146003</c:v>
                </c:pt>
                <c:pt idx="651">
                  <c:v>9.6483363297642093</c:v>
                </c:pt>
                <c:pt idx="652">
                  <c:v>9.6510764314185593</c:v>
                </c:pt>
                <c:pt idx="653">
                  <c:v>9.65384470463969</c:v>
                </c:pt>
                <c:pt idx="654">
                  <c:v>9.6566407347414795</c:v>
                </c:pt>
                <c:pt idx="655">
                  <c:v>9.6594641161826509</c:v>
                </c:pt>
                <c:pt idx="656">
                  <c:v>9.6623144522730904</c:v>
                </c:pt>
                <c:pt idx="657">
                  <c:v>9.6651913548928192</c:v>
                </c:pt>
                <c:pt idx="658">
                  <c:v>9.6680944442233692</c:v>
                </c:pt>
                <c:pt idx="659">
                  <c:v>9.6710233484898005</c:v>
                </c:pt>
                <c:pt idx="660">
                  <c:v>9.6739777037142591</c:v>
                </c:pt>
                <c:pt idx="661">
                  <c:v>9.67695715347892</c:v>
                </c:pt>
                <c:pt idx="662">
                  <c:v>9.6799613486990292</c:v>
                </c:pt>
                <c:pt idx="663">
                  <c:v>9.6829899474052308</c:v>
                </c:pt>
                <c:pt idx="664">
                  <c:v>9.6860426145341396</c:v>
                </c:pt>
                <c:pt idx="665">
                  <c:v>9.7170184112029698</c:v>
                </c:pt>
                <c:pt idx="666">
                  <c:v>9.8068989462598708</c:v>
                </c:pt>
                <c:pt idx="667">
                  <c:v>9.9577057236014603</c:v>
                </c:pt>
                <c:pt idx="668">
                  <c:v>10.1695541566316</c:v>
                </c:pt>
                <c:pt idx="669">
                  <c:v>10.4450806282731</c:v>
                </c:pt>
                <c:pt idx="670">
                  <c:v>10.7875115701853</c:v>
                </c:pt>
                <c:pt idx="671">
                  <c:v>11.2008321864124</c:v>
                </c:pt>
                <c:pt idx="672">
                  <c:v>11.6897590340301</c:v>
                </c:pt>
                <c:pt idx="673">
                  <c:v>12.259714135563</c:v>
                </c:pt>
                <c:pt idx="674">
                  <c:v>12.916781794294</c:v>
                </c:pt>
                <c:pt idx="675">
                  <c:v>13.667645406048701</c:v>
                </c:pt>
                <c:pt idx="676">
                  <c:v>14.5194991680921</c:v>
                </c:pt>
                <c:pt idx="677">
                  <c:v>15.4799300558004</c:v>
                </c:pt>
                <c:pt idx="678">
                  <c:v>16.5567661318691</c:v>
                </c:pt>
                <c:pt idx="679">
                  <c:v>17.757888454404199</c:v>
                </c:pt>
                <c:pt idx="680">
                  <c:v>19.091005590020501</c:v>
                </c:pt>
                <c:pt idx="681">
                  <c:v>20.5633920059311</c:v>
                </c:pt>
                <c:pt idx="682">
                  <c:v>22.181594335649699</c:v>
                </c:pt>
                <c:pt idx="683">
                  <c:v>23.951112539744699</c:v>
                </c:pt>
                <c:pt idx="684">
                  <c:v>25.876066097162798</c:v>
                </c:pt>
                <c:pt idx="685">
                  <c:v>27.958858283508601</c:v>
                </c:pt>
                <c:pt idx="686">
                  <c:v>30.199854001422199</c:v>
                </c:pt>
                <c:pt idx="687">
                  <c:v>32.597088202215701</c:v>
                </c:pt>
                <c:pt idx="688">
                  <c:v>35.146022393622196</c:v>
                </c:pt>
                <c:pt idx="689">
                  <c:v>37.839365865815097</c:v>
                </c:pt>
                <c:pt idx="690">
                  <c:v>40.666976009090398</c:v>
                </c:pt>
                <c:pt idx="691">
                  <c:v>43.615848511567698</c:v>
                </c:pt>
                <c:pt idx="692">
                  <c:v>46.670203536631497</c:v>
                </c:pt>
                <c:pt idx="693">
                  <c:v>49.811668546207599</c:v>
                </c:pt>
                <c:pt idx="694">
                  <c:v>53.019552713864201</c:v>
                </c:pt>
                <c:pt idx="695">
                  <c:v>56.271202362228998</c:v>
                </c:pt>
                <c:pt idx="696">
                  <c:v>59.5424220478886</c:v>
                </c:pt>
                <c:pt idx="697">
                  <c:v>62.807942216559503</c:v>
                </c:pt>
                <c:pt idx="698">
                  <c:v>66.041912056208105</c:v>
                </c:pt>
                <c:pt idx="699">
                  <c:v>69.218395434084002</c:v>
                </c:pt>
                <c:pt idx="700">
                  <c:v>72.3118486097203</c:v>
                </c:pt>
                <c:pt idx="701">
                  <c:v>75.297560622704097</c:v>
                </c:pt>
                <c:pt idx="702">
                  <c:v>78.152040600309107</c:v>
                </c:pt>
                <c:pt idx="703">
                  <c:v>80.8533403784987</c:v>
                </c:pt>
                <c:pt idx="704">
                  <c:v>83.381305408010505</c:v>
                </c:pt>
                <c:pt idx="705">
                  <c:v>85.717751557488498</c:v>
                </c:pt>
                <c:pt idx="706">
                  <c:v>87.846569797855494</c:v>
                </c:pt>
                <c:pt idx="707">
                  <c:v>89.753764587973905</c:v>
                </c:pt>
                <c:pt idx="708">
                  <c:v>91.427434887931597</c:v>
                </c:pt>
                <c:pt idx="709">
                  <c:v>92.857708988783401</c:v>
                </c:pt>
                <c:pt idx="710">
                  <c:v>94.036645725937603</c:v>
                </c:pt>
                <c:pt idx="711">
                  <c:v>94.958115160052103</c:v>
                </c:pt>
                <c:pt idx="712">
                  <c:v>95.617671534716195</c:v>
                </c:pt>
                <c:pt idx="713">
                  <c:v>96.012430356489105</c:v>
                </c:pt>
                <c:pt idx="714">
                  <c:v>96.140959909168103</c:v>
                </c:pt>
                <c:pt idx="715">
                  <c:v>96.139382413076802</c:v>
                </c:pt>
                <c:pt idx="716">
                  <c:v>96.140947498675402</c:v>
                </c:pt>
                <c:pt idx="717">
                  <c:v>96.142497493970197</c:v>
                </c:pt>
                <c:pt idx="718">
                  <c:v>96.144055096378494</c:v>
                </c:pt>
                <c:pt idx="719">
                  <c:v>96.145620270058998</c:v>
                </c:pt>
                <c:pt idx="720">
                  <c:v>96.147192738887497</c:v>
                </c:pt>
                <c:pt idx="721">
                  <c:v>96.148772231760603</c:v>
                </c:pt>
                <c:pt idx="722">
                  <c:v>96.1503584853684</c:v>
                </c:pt>
                <c:pt idx="723">
                  <c:v>96.151951244007194</c:v>
                </c:pt>
                <c:pt idx="724">
                  <c:v>96.153550259351704</c:v>
                </c:pt>
                <c:pt idx="725">
                  <c:v>96.155155290233793</c:v>
                </c:pt>
                <c:pt idx="726">
                  <c:v>96.156766102431902</c:v>
                </c:pt>
                <c:pt idx="727">
                  <c:v>96.158382468459394</c:v>
                </c:pt>
                <c:pt idx="728">
                  <c:v>96.160004167368001</c:v>
                </c:pt>
                <c:pt idx="729">
                  <c:v>96.161630984551294</c:v>
                </c:pt>
                <c:pt idx="730">
                  <c:v>96.163262711559895</c:v>
                </c:pt>
                <c:pt idx="731">
                  <c:v>96.164899145915101</c:v>
                </c:pt>
                <c:pt idx="732">
                  <c:v>96.166540090936095</c:v>
                </c:pt>
                <c:pt idx="733">
                  <c:v>96.168185355569406</c:v>
                </c:pt>
                <c:pt idx="734">
                  <c:v>96.1698347542211</c:v>
                </c:pt>
                <c:pt idx="735">
                  <c:v>96.171488106597394</c:v>
                </c:pt>
                <c:pt idx="736">
                  <c:v>96.173145237553001</c:v>
                </c:pt>
                <c:pt idx="737">
                  <c:v>96.1748059769359</c:v>
                </c:pt>
                <c:pt idx="738">
                  <c:v>96.1764701594429</c:v>
                </c:pt>
                <c:pt idx="739">
                  <c:v>96.178137624482602</c:v>
                </c:pt>
                <c:pt idx="740">
                  <c:v>96.179808216034203</c:v>
                </c:pt>
                <c:pt idx="741">
                  <c:v>96.181481782515704</c:v>
                </c:pt>
                <c:pt idx="742">
                  <c:v>96.183158176656804</c:v>
                </c:pt>
                <c:pt idx="743">
                  <c:v>96.184837255375399</c:v>
                </c:pt>
                <c:pt idx="744">
                  <c:v>96.186518879654599</c:v>
                </c:pt>
                <c:pt idx="745">
                  <c:v>96.188202914427507</c:v>
                </c:pt>
                <c:pt idx="746">
                  <c:v>96.189889228462306</c:v>
                </c:pt>
                <c:pt idx="747">
                  <c:v>96.191577694256296</c:v>
                </c:pt>
                <c:pt idx="748">
                  <c:v>96.193268187923806</c:v>
                </c:pt>
                <c:pt idx="749">
                  <c:v>96.194960589098201</c:v>
                </c:pt>
                <c:pt idx="750">
                  <c:v>96.196654780828595</c:v>
                </c:pt>
                <c:pt idx="751">
                  <c:v>96.198350649484695</c:v>
                </c:pt>
                <c:pt idx="752">
                  <c:v>96.200048084660295</c:v>
                </c:pt>
                <c:pt idx="753">
                  <c:v>96.201746979087105</c:v>
                </c:pt>
                <c:pt idx="754">
                  <c:v>96.2034472285399</c:v>
                </c:pt>
                <c:pt idx="755">
                  <c:v>96.205148731755102</c:v>
                </c:pt>
                <c:pt idx="756">
                  <c:v>96.206851390346799</c:v>
                </c:pt>
                <c:pt idx="757">
                  <c:v>96.208555108724099</c:v>
                </c:pt>
                <c:pt idx="758">
                  <c:v>96.210259794016196</c:v>
                </c:pt>
                <c:pt idx="759">
                  <c:v>96.211965355993101</c:v>
                </c:pt>
                <c:pt idx="760">
                  <c:v>96.213671706994106</c:v>
                </c:pt>
                <c:pt idx="761">
                  <c:v>96.215378761855305</c:v>
                </c:pt>
                <c:pt idx="762">
                  <c:v>96.217086437841502</c:v>
                </c:pt>
                <c:pt idx="763">
                  <c:v>96.218794654577593</c:v>
                </c:pt>
                <c:pt idx="764">
                  <c:v>96.220503333983203</c:v>
                </c:pt>
                <c:pt idx="765">
                  <c:v>96.222212400211305</c:v>
                </c:pt>
                <c:pt idx="766">
                  <c:v>96.223921779584103</c:v>
                </c:pt>
                <c:pt idx="767">
                  <c:v>96.225631400534695</c:v>
                </c:pt>
                <c:pt idx="768">
                  <c:v>96.227341193550004</c:v>
                </c:pt>
                <c:pt idx="769">
                  <c:v>96.229051091113007</c:v>
                </c:pt>
                <c:pt idx="770">
                  <c:v>96.230761027648796</c:v>
                </c:pt>
                <c:pt idx="771">
                  <c:v>96.232470939471497</c:v>
                </c:pt>
                <c:pt idx="772">
                  <c:v>96.234180764734305</c:v>
                </c:pt>
                <c:pt idx="773">
                  <c:v>96.235890443375695</c:v>
                </c:pt>
                <c:pt idx="774">
                  <c:v>96.237599917075997</c:v>
                </c:pt>
                <c:pt idx="775">
                  <c:v>96.239309129205793</c:v>
                </c:pt>
                <c:pt idx="776">
                  <c:v>96.241018024784395</c:v>
                </c:pt>
                <c:pt idx="777">
                  <c:v>96.242726550431897</c:v>
                </c:pt>
                <c:pt idx="778">
                  <c:v>96.244434654327804</c:v>
                </c:pt>
                <c:pt idx="779">
                  <c:v>96.246142286167796</c:v>
                </c:pt>
                <c:pt idx="780">
                  <c:v>96.247849397126203</c:v>
                </c:pt>
                <c:pt idx="781">
                  <c:v>96.249555939812893</c:v>
                </c:pt>
                <c:pt idx="782">
                  <c:v>96.251261868236895</c:v>
                </c:pt>
                <c:pt idx="783">
                  <c:v>96.252967137767996</c:v>
                </c:pt>
                <c:pt idx="784">
                  <c:v>96.254671705102595</c:v>
                </c:pt>
                <c:pt idx="785">
                  <c:v>96.256375528225306</c:v>
                </c:pt>
                <c:pt idx="786">
                  <c:v>96.2580785663786</c:v>
                </c:pt>
                <c:pt idx="787">
                  <c:v>96.259780780026006</c:v>
                </c:pt>
                <c:pt idx="788">
                  <c:v>96.261482130821193</c:v>
                </c:pt>
                <c:pt idx="789">
                  <c:v>96.263182581578604</c:v>
                </c:pt>
                <c:pt idx="790">
                  <c:v>96.264882096239404</c:v>
                </c:pt>
                <c:pt idx="791">
                  <c:v>96.266580639843795</c:v>
                </c:pt>
                <c:pt idx="792">
                  <c:v>96.268278178502996</c:v>
                </c:pt>
                <c:pt idx="793">
                  <c:v>96.269974679369</c:v>
                </c:pt>
                <c:pt idx="794">
                  <c:v>96.271670110609307</c:v>
                </c:pt>
                <c:pt idx="795">
                  <c:v>96.273364441380394</c:v>
                </c:pt>
                <c:pt idx="796">
                  <c:v>96.275057641800302</c:v>
                </c:pt>
                <c:pt idx="797">
                  <c:v>96.276749682923494</c:v>
                </c:pt>
                <c:pt idx="798">
                  <c:v>96.278440536720694</c:v>
                </c:pt>
                <c:pt idx="799">
                  <c:v>96.280130176050804</c:v>
                </c:pt>
                <c:pt idx="800">
                  <c:v>96.281818574638095</c:v>
                </c:pt>
                <c:pt idx="801">
                  <c:v>96.283505707053095</c:v>
                </c:pt>
                <c:pt idx="802">
                  <c:v>96.285191548687905</c:v>
                </c:pt>
                <c:pt idx="803">
                  <c:v>96.286876075735407</c:v>
                </c:pt>
                <c:pt idx="804">
                  <c:v>96.288559265170207</c:v>
                </c:pt>
                <c:pt idx="805">
                  <c:v>96.290241094727705</c:v>
                </c:pt>
                <c:pt idx="806">
                  <c:v>96.291921542882505</c:v>
                </c:pt>
                <c:pt idx="807">
                  <c:v>96.293600588833897</c:v>
                </c:pt>
                <c:pt idx="808">
                  <c:v>96.295278212484206</c:v>
                </c:pt>
                <c:pt idx="809">
                  <c:v>96.296954394420894</c:v>
                </c:pt>
                <c:pt idx="810">
                  <c:v>96.298629115900695</c:v>
                </c:pt>
                <c:pt idx="811">
                  <c:v>96.3003023588319</c:v>
                </c:pt>
                <c:pt idx="812">
                  <c:v>96.301974105755903</c:v>
                </c:pt>
                <c:pt idx="813">
                  <c:v>96.3036443398356</c:v>
                </c:pt>
                <c:pt idx="814">
                  <c:v>96.305313044834804</c:v>
                </c:pt>
                <c:pt idx="815">
                  <c:v>96.306980205106498</c:v>
                </c:pt>
                <c:pt idx="816">
                  <c:v>96.308645805575907</c:v>
                </c:pt>
                <c:pt idx="817">
                  <c:v>96.310309831726897</c:v>
                </c:pt>
                <c:pt idx="818">
                  <c:v>96.311972269588907</c:v>
                </c:pt>
                <c:pt idx="819">
                  <c:v>96.313633105719703</c:v>
                </c:pt>
                <c:pt idx="820">
                  <c:v>96.315292327197497</c:v>
                </c:pt>
                <c:pt idx="821">
                  <c:v>96.316949921602898</c:v>
                </c:pt>
                <c:pt idx="822">
                  <c:v>96.318605877010199</c:v>
                </c:pt>
                <c:pt idx="823">
                  <c:v>96.320260181969502</c:v>
                </c:pt>
                <c:pt idx="824">
                  <c:v>96.321912825503006</c:v>
                </c:pt>
                <c:pt idx="825">
                  <c:v>96.323563797085598</c:v>
                </c:pt>
                <c:pt idx="826">
                  <c:v>96.3252130866382</c:v>
                </c:pt>
                <c:pt idx="827">
                  <c:v>96.326860684513505</c:v>
                </c:pt>
                <c:pt idx="828">
                  <c:v>96.328506581488895</c:v>
                </c:pt>
                <c:pt idx="829">
                  <c:v>96.330150768751196</c:v>
                </c:pt>
                <c:pt idx="830">
                  <c:v>96.331793237891304</c:v>
                </c:pt>
                <c:pt idx="831">
                  <c:v>96.333433980890405</c:v>
                </c:pt>
                <c:pt idx="832">
                  <c:v>96.335072990112494</c:v>
                </c:pt>
                <c:pt idx="833">
                  <c:v>96.336710258293905</c:v>
                </c:pt>
                <c:pt idx="834">
                  <c:v>96.338345778533196</c:v>
                </c:pt>
                <c:pt idx="835">
                  <c:v>96.339979544285001</c:v>
                </c:pt>
                <c:pt idx="836">
                  <c:v>96.341611549348301</c:v>
                </c:pt>
                <c:pt idx="837">
                  <c:v>96.343241787858901</c:v>
                </c:pt>
                <c:pt idx="838">
                  <c:v>96.344870254282696</c:v>
                </c:pt>
                <c:pt idx="839">
                  <c:v>96.346496943403906</c:v>
                </c:pt>
                <c:pt idx="840">
                  <c:v>96.348121850320297</c:v>
                </c:pt>
                <c:pt idx="841">
                  <c:v>96.349744970434699</c:v>
                </c:pt>
                <c:pt idx="842">
                  <c:v>96.351366299446099</c:v>
                </c:pt>
                <c:pt idx="843">
                  <c:v>96.352985833345102</c:v>
                </c:pt>
                <c:pt idx="844">
                  <c:v>96.354603568403306</c:v>
                </c:pt>
                <c:pt idx="845">
                  <c:v>96.356219501168894</c:v>
                </c:pt>
                <c:pt idx="846">
                  <c:v>96.357833628459105</c:v>
                </c:pt>
                <c:pt idx="847">
                  <c:v>96.359445947352796</c:v>
                </c:pt>
                <c:pt idx="848">
                  <c:v>96.361056455184396</c:v>
                </c:pt>
                <c:pt idx="849">
                  <c:v>96.3626651495385</c:v>
                </c:pt>
                <c:pt idx="850">
                  <c:v>96.3642720282422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2-A806-4EF7-BDA3-AA270DAA967A}"/>
            </c:ext>
          </c:extLst>
        </c:ser>
        <c:ser>
          <c:idx val="19"/>
          <c:order val="19"/>
          <c:tx>
            <c:v>ID_31</c:v>
          </c:tx>
          <c:marker>
            <c:symbol val="none"/>
          </c:marker>
          <c:xVal>
            <c:numRef>
              <c:f>ID_31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31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20864916023</c:v>
                </c:pt>
                <c:pt idx="2">
                  <c:v>99.375603153265899</c:v>
                </c:pt>
                <c:pt idx="3">
                  <c:v>98.323006961268106</c:v>
                </c:pt>
                <c:pt idx="4">
                  <c:v>96.886186190516099</c:v>
                </c:pt>
                <c:pt idx="5">
                  <c:v>95.093101545254498</c:v>
                </c:pt>
                <c:pt idx="6">
                  <c:v>92.9790615005587</c:v>
                </c:pt>
                <c:pt idx="7">
                  <c:v>90.586806479452903</c:v>
                </c:pt>
                <c:pt idx="8">
                  <c:v>87.966238711987998</c:v>
                </c:pt>
                <c:pt idx="9">
                  <c:v>85.173671832642398</c:v>
                </c:pt>
                <c:pt idx="10">
                  <c:v>82.2705207836905</c:v>
                </c:pt>
                <c:pt idx="11">
                  <c:v>79.321456232000102</c:v>
                </c:pt>
                <c:pt idx="12">
                  <c:v>76.392156979579497</c:v>
                </c:pt>
                <c:pt idx="13">
                  <c:v>73.546882980583405</c:v>
                </c:pt>
                <c:pt idx="14">
                  <c:v>70.846138468836799</c:v>
                </c:pt>
                <c:pt idx="15">
                  <c:v>68.344687079097397</c:v>
                </c:pt>
                <c:pt idx="16">
                  <c:v>66.090120397694804</c:v>
                </c:pt>
                <c:pt idx="17">
                  <c:v>64.122083398947495</c:v>
                </c:pt>
                <c:pt idx="18">
                  <c:v>62.472148680064102</c:v>
                </c:pt>
                <c:pt idx="19">
                  <c:v>61.164231334618002</c:v>
                </c:pt>
                <c:pt idx="20">
                  <c:v>60.215366594413197</c:v>
                </c:pt>
                <c:pt idx="21">
                  <c:v>59.636641631708798</c:v>
                </c:pt>
                <c:pt idx="22">
                  <c:v>59.434079488915799</c:v>
                </c:pt>
                <c:pt idx="23">
                  <c:v>59.438553312421199</c:v>
                </c:pt>
                <c:pt idx="24">
                  <c:v>59.4592619347534</c:v>
                </c:pt>
                <c:pt idx="25">
                  <c:v>59.478137065940999</c:v>
                </c:pt>
                <c:pt idx="26">
                  <c:v>59.497055574642999</c:v>
                </c:pt>
                <c:pt idx="27">
                  <c:v>59.516017564820203</c:v>
                </c:pt>
                <c:pt idx="28">
                  <c:v>59.535016309932502</c:v>
                </c:pt>
                <c:pt idx="29">
                  <c:v>59.554048904969903</c:v>
                </c:pt>
                <c:pt idx="30">
                  <c:v>59.573112760635098</c:v>
                </c:pt>
                <c:pt idx="31">
                  <c:v>59.592205415289897</c:v>
                </c:pt>
                <c:pt idx="32">
                  <c:v>59.611324540531101</c:v>
                </c:pt>
                <c:pt idx="33">
                  <c:v>59.630467931959103</c:v>
                </c:pt>
                <c:pt idx="34">
                  <c:v>59.649633500259199</c:v>
                </c:pt>
                <c:pt idx="35">
                  <c:v>59.668819263141202</c:v>
                </c:pt>
                <c:pt idx="36">
                  <c:v>59.688023338008698</c:v>
                </c:pt>
                <c:pt idx="37">
                  <c:v>59.707243935274903</c:v>
                </c:pt>
                <c:pt idx="38">
                  <c:v>59.726479352259403</c:v>
                </c:pt>
                <c:pt idx="39">
                  <c:v>59.745727967606598</c:v>
                </c:pt>
                <c:pt idx="40">
                  <c:v>59.764988236170097</c:v>
                </c:pt>
                <c:pt idx="41">
                  <c:v>59.784258684319802</c:v>
                </c:pt>
                <c:pt idx="42">
                  <c:v>59.803537905626001</c:v>
                </c:pt>
                <c:pt idx="43">
                  <c:v>59.8228245568882</c:v>
                </c:pt>
                <c:pt idx="44">
                  <c:v>59.8421173544697</c:v>
                </c:pt>
                <c:pt idx="45">
                  <c:v>59.861415070916102</c:v>
                </c:pt>
                <c:pt idx="46">
                  <c:v>59.880716531823701</c:v>
                </c:pt>
                <c:pt idx="47">
                  <c:v>59.900020612939201</c:v>
                </c:pt>
                <c:pt idx="48">
                  <c:v>59.9193262374719</c:v>
                </c:pt>
                <c:pt idx="49">
                  <c:v>59.938632373590998</c:v>
                </c:pt>
                <c:pt idx="50">
                  <c:v>59.957938032103002</c:v>
                </c:pt>
                <c:pt idx="51">
                  <c:v>59.977242264281898</c:v>
                </c:pt>
                <c:pt idx="52">
                  <c:v>59.996544159850004</c:v>
                </c:pt>
                <c:pt idx="53">
                  <c:v>60.015842845088201</c:v>
                </c:pt>
                <c:pt idx="54">
                  <c:v>60.0351374810704</c:v>
                </c:pt>
                <c:pt idx="55">
                  <c:v>60.054427262010002</c:v>
                </c:pt>
                <c:pt idx="56">
                  <c:v>60.073711413708097</c:v>
                </c:pt>
                <c:pt idx="57">
                  <c:v>60.092989192098599</c:v>
                </c:pt>
                <c:pt idx="58">
                  <c:v>60.112259881881002</c:v>
                </c:pt>
                <c:pt idx="59">
                  <c:v>60.131522795232897</c:v>
                </c:pt>
                <c:pt idx="60">
                  <c:v>60.150777270598503</c:v>
                </c:pt>
                <c:pt idx="61">
                  <c:v>60.170022671546398</c:v>
                </c:pt>
                <c:pt idx="62">
                  <c:v>60.189258385692703</c:v>
                </c:pt>
                <c:pt idx="63">
                  <c:v>60.208483823681497</c:v>
                </c:pt>
                <c:pt idx="64">
                  <c:v>60.227698418224897</c:v>
                </c:pt>
                <c:pt idx="65">
                  <c:v>60.246901623189501</c:v>
                </c:pt>
                <c:pt idx="66">
                  <c:v>60.2660929127373</c:v>
                </c:pt>
                <c:pt idx="67">
                  <c:v>60.285271780505497</c:v>
                </c:pt>
                <c:pt idx="68">
                  <c:v>60.304437738834203</c:v>
                </c:pt>
                <c:pt idx="69">
                  <c:v>60.323590318028202</c:v>
                </c:pt>
                <c:pt idx="70">
                  <c:v>60.342729065657501</c:v>
                </c:pt>
                <c:pt idx="71">
                  <c:v>60.3618535458953</c:v>
                </c:pt>
                <c:pt idx="72">
                  <c:v>60.380963338882601</c:v>
                </c:pt>
                <c:pt idx="73">
                  <c:v>60.400058040127597</c:v>
                </c:pt>
                <c:pt idx="74">
                  <c:v>60.419137259931198</c:v>
                </c:pt>
                <c:pt idx="75">
                  <c:v>60.438200622841201</c:v>
                </c:pt>
                <c:pt idx="76">
                  <c:v>60.457247767128401</c:v>
                </c:pt>
                <c:pt idx="77">
                  <c:v>60.476278344291003</c:v>
                </c:pt>
                <c:pt idx="78">
                  <c:v>60.495292018576897</c:v>
                </c:pt>
                <c:pt idx="79">
                  <c:v>60.514288466530701</c:v>
                </c:pt>
                <c:pt idx="80">
                  <c:v>60.533267376557902</c:v>
                </c:pt>
                <c:pt idx="81">
                  <c:v>60.697576712033097</c:v>
                </c:pt>
                <c:pt idx="82">
                  <c:v>61.168183526760103</c:v>
                </c:pt>
                <c:pt idx="83">
                  <c:v>61.955991767718501</c:v>
                </c:pt>
                <c:pt idx="84">
                  <c:v>63.0513997506484</c:v>
                </c:pt>
                <c:pt idx="85">
                  <c:v>64.442720151191907</c:v>
                </c:pt>
                <c:pt idx="86">
                  <c:v>66.114053263200503</c:v>
                </c:pt>
                <c:pt idx="87">
                  <c:v>68.044693742715396</c:v>
                </c:pt>
                <c:pt idx="88">
                  <c:v>70.208624015147606</c:v>
                </c:pt>
                <c:pt idx="89">
                  <c:v>72.574188767770707</c:v>
                </c:pt>
                <c:pt idx="90">
                  <c:v>75.1040565709813</c:v>
                </c:pt>
                <c:pt idx="91">
                  <c:v>77.7555484889957</c:v>
                </c:pt>
                <c:pt idx="92">
                  <c:v>80.481374534793005</c:v>
                </c:pt>
                <c:pt idx="93">
                  <c:v>83.230768655227195</c:v>
                </c:pt>
                <c:pt idx="94">
                  <c:v>85.950958603524796</c:v>
                </c:pt>
                <c:pt idx="95">
                  <c:v>88.588857926055496</c:v>
                </c:pt>
                <c:pt idx="96">
                  <c:v>91.092832866050202</c:v>
                </c:pt>
                <c:pt idx="97">
                  <c:v>93.4143845828373</c:v>
                </c:pt>
                <c:pt idx="98">
                  <c:v>95.509599850234693</c:v>
                </c:pt>
                <c:pt idx="99">
                  <c:v>97.340259360044598</c:v>
                </c:pt>
                <c:pt idx="100">
                  <c:v>98.8745451940122</c:v>
                </c:pt>
                <c:pt idx="101">
                  <c:v>100.08734804330101</c:v>
                </c:pt>
                <c:pt idx="102">
                  <c:v>100.960229563578</c:v>
                </c:pt>
                <c:pt idx="103">
                  <c:v>101.48113650541001</c:v>
                </c:pt>
                <c:pt idx="104">
                  <c:v>101.64398477961301</c:v>
                </c:pt>
                <c:pt idx="105">
                  <c:v>101.635680353211</c:v>
                </c:pt>
                <c:pt idx="106">
                  <c:v>101.63592722903</c:v>
                </c:pt>
                <c:pt idx="107">
                  <c:v>101.63611348129599</c:v>
                </c:pt>
                <c:pt idx="108">
                  <c:v>101.63626907083901</c:v>
                </c:pt>
                <c:pt idx="109">
                  <c:v>101.636395349715</c:v>
                </c:pt>
                <c:pt idx="110">
                  <c:v>101.63649325113801</c:v>
                </c:pt>
                <c:pt idx="111">
                  <c:v>101.63656368771299</c:v>
                </c:pt>
                <c:pt idx="112">
                  <c:v>101.636607556328</c:v>
                </c:pt>
                <c:pt idx="113">
                  <c:v>101.636625736978</c:v>
                </c:pt>
                <c:pt idx="114">
                  <c:v>101.636619091752</c:v>
                </c:pt>
                <c:pt idx="115">
                  <c:v>101.636588464056</c:v>
                </c:pt>
                <c:pt idx="116">
                  <c:v>101.636534678055</c:v>
                </c:pt>
                <c:pt idx="117">
                  <c:v>101.636458538274</c:v>
                </c:pt>
                <c:pt idx="118">
                  <c:v>101.636360829373</c:v>
                </c:pt>
                <c:pt idx="119">
                  <c:v>101.636242316034</c:v>
                </c:pt>
                <c:pt idx="120">
                  <c:v>101.636103742958</c:v>
                </c:pt>
                <c:pt idx="121">
                  <c:v>101.63594583496</c:v>
                </c:pt>
                <c:pt idx="122">
                  <c:v>101.635769297132</c:v>
                </c:pt>
                <c:pt idx="123">
                  <c:v>101.63557481506599</c:v>
                </c:pt>
                <c:pt idx="124">
                  <c:v>101.63536305514199</c:v>
                </c:pt>
                <c:pt idx="125">
                  <c:v>101.63513466483801</c:v>
                </c:pt>
                <c:pt idx="126">
                  <c:v>101.63489027308999</c:v>
                </c:pt>
                <c:pt idx="127">
                  <c:v>101.63463049066399</c:v>
                </c:pt>
                <c:pt idx="128">
                  <c:v>101.634355910561</c:v>
                </c:pt>
                <c:pt idx="129">
                  <c:v>101.634067108425</c:v>
                </c:pt>
                <c:pt idx="130">
                  <c:v>101.63376464296699</c:v>
                </c:pt>
                <c:pt idx="131">
                  <c:v>101.633449056399</c:v>
                </c:pt>
                <c:pt idx="132">
                  <c:v>101.633120874857</c:v>
                </c:pt>
                <c:pt idx="133">
                  <c:v>101.632780608842</c:v>
                </c:pt>
                <c:pt idx="134">
                  <c:v>101.632428753648</c:v>
                </c:pt>
                <c:pt idx="135">
                  <c:v>101.632065789789</c:v>
                </c:pt>
                <c:pt idx="136">
                  <c:v>101.631692183422</c:v>
                </c:pt>
                <c:pt idx="137">
                  <c:v>101.631308386764</c:v>
                </c:pt>
                <c:pt idx="138">
                  <c:v>101.630914838498</c:v>
                </c:pt>
                <c:pt idx="139">
                  <c:v>101.630511964174</c:v>
                </c:pt>
                <c:pt idx="140">
                  <c:v>101.630100176605</c:v>
                </c:pt>
                <c:pt idx="141">
                  <c:v>101.629679876241</c:v>
                </c:pt>
                <c:pt idx="142">
                  <c:v>101.629251451546</c:v>
                </c:pt>
                <c:pt idx="143">
                  <c:v>101.62881527936401</c:v>
                </c:pt>
                <c:pt idx="144">
                  <c:v>101.62837172526601</c:v>
                </c:pt>
                <c:pt idx="145">
                  <c:v>101.627921143893</c:v>
                </c:pt>
                <c:pt idx="146">
                  <c:v>101.627463879293</c:v>
                </c:pt>
                <c:pt idx="147">
                  <c:v>101.627000265239</c:v>
                </c:pt>
                <c:pt idx="148">
                  <c:v>101.626530625546</c:v>
                </c:pt>
                <c:pt idx="149">
                  <c:v>101.62605527436899</c:v>
                </c:pt>
                <c:pt idx="150">
                  <c:v>101.625574516502</c:v>
                </c:pt>
                <c:pt idx="151">
                  <c:v>101.625088647656</c:v>
                </c:pt>
                <c:pt idx="152">
                  <c:v>101.62459795473799</c:v>
                </c:pt>
                <c:pt idx="153">
                  <c:v>101.62410271611699</c:v>
                </c:pt>
                <c:pt idx="154">
                  <c:v>101.623603201881</c:v>
                </c:pt>
                <c:pt idx="155">
                  <c:v>101.62309967408299</c:v>
                </c:pt>
                <c:pt idx="156">
                  <c:v>101.622592386984</c:v>
                </c:pt>
                <c:pt idx="157">
                  <c:v>101.62208158728799</c:v>
                </c:pt>
                <c:pt idx="158">
                  <c:v>101.62156751436299</c:v>
                </c:pt>
                <c:pt idx="159">
                  <c:v>101.621050400459</c:v>
                </c:pt>
                <c:pt idx="160">
                  <c:v>101.620530470923</c:v>
                </c:pt>
                <c:pt idx="161">
                  <c:v>101.62000794439599</c:v>
                </c:pt>
                <c:pt idx="162">
                  <c:v>101.619483033015</c:v>
                </c:pt>
                <c:pt idx="163">
                  <c:v>101.6189559426</c:v>
                </c:pt>
                <c:pt idx="164">
                  <c:v>101.61842687284</c:v>
                </c:pt>
                <c:pt idx="165">
                  <c:v>101.617896017473</c:v>
                </c:pt>
                <c:pt idx="166">
                  <c:v>101.61736356445</c:v>
                </c:pt>
                <c:pt idx="167">
                  <c:v>101.616829696113</c:v>
                </c:pt>
                <c:pt idx="168">
                  <c:v>101.346374010546</c:v>
                </c:pt>
                <c:pt idx="169">
                  <c:v>100.556208387365</c:v>
                </c:pt>
                <c:pt idx="170">
                  <c:v>99.278557105476693</c:v>
                </c:pt>
                <c:pt idx="171">
                  <c:v>97.543469024391797</c:v>
                </c:pt>
                <c:pt idx="172">
                  <c:v>95.391476781017403</c:v>
                </c:pt>
                <c:pt idx="173">
                  <c:v>92.873827856021904</c:v>
                </c:pt>
                <c:pt idx="174">
                  <c:v>90.052429725835907</c:v>
                </c:pt>
                <c:pt idx="175">
                  <c:v>86.999106380646197</c:v>
                </c:pt>
                <c:pt idx="176">
                  <c:v>83.793918321149505</c:v>
                </c:pt>
                <c:pt idx="177">
                  <c:v>80.522496995716494</c:v>
                </c:pt>
                <c:pt idx="178">
                  <c:v>77.272578737874497</c:v>
                </c:pt>
                <c:pt idx="179">
                  <c:v>74.130130782962198</c:v>
                </c:pt>
                <c:pt idx="180">
                  <c:v>71.175582552879405</c:v>
                </c:pt>
                <c:pt idx="181">
                  <c:v>68.480671821930997</c:v>
                </c:pt>
                <c:pt idx="182">
                  <c:v>66.106288017455896</c:v>
                </c:pt>
                <c:pt idx="183">
                  <c:v>64.101482317440301</c:v>
                </c:pt>
                <c:pt idx="184">
                  <c:v>62.503578282599101</c:v>
                </c:pt>
                <c:pt idx="185">
                  <c:v>61.339119527826597</c:v>
                </c:pt>
                <c:pt idx="186">
                  <c:v>60.625273934775201</c:v>
                </c:pt>
                <c:pt idx="187">
                  <c:v>60.371288986351402</c:v>
                </c:pt>
                <c:pt idx="188">
                  <c:v>60.370887938946296</c:v>
                </c:pt>
                <c:pt idx="189">
                  <c:v>60.390536954539201</c:v>
                </c:pt>
                <c:pt idx="190">
                  <c:v>60.407923603354703</c:v>
                </c:pt>
                <c:pt idx="191">
                  <c:v>60.4253511405214</c:v>
                </c:pt>
                <c:pt idx="192">
                  <c:v>60.442820527941997</c:v>
                </c:pt>
                <c:pt idx="193">
                  <c:v>60.460324359203398</c:v>
                </c:pt>
                <c:pt idx="194">
                  <c:v>60.477859906581102</c:v>
                </c:pt>
                <c:pt idx="195">
                  <c:v>60.495424785093199</c:v>
                </c:pt>
                <c:pt idx="196">
                  <c:v>60.513016726893198</c:v>
                </c:pt>
                <c:pt idx="197">
                  <c:v>60.530633590775402</c:v>
                </c:pt>
                <c:pt idx="198">
                  <c:v>60.548273353197203</c:v>
                </c:pt>
                <c:pt idx="199">
                  <c:v>60.565934099495401</c:v>
                </c:pt>
                <c:pt idx="200">
                  <c:v>60.583614015979997</c:v>
                </c:pt>
                <c:pt idx="201">
                  <c:v>60.601311382762802</c:v>
                </c:pt>
                <c:pt idx="202">
                  <c:v>60.6190245672367</c:v>
                </c:pt>
                <c:pt idx="203">
                  <c:v>60.636752018141301</c:v>
                </c:pt>
                <c:pt idx="204">
                  <c:v>60.654492260145901</c:v>
                </c:pt>
                <c:pt idx="205">
                  <c:v>60.672243888903303</c:v>
                </c:pt>
                <c:pt idx="206">
                  <c:v>60.690005566523197</c:v>
                </c:pt>
                <c:pt idx="207">
                  <c:v>60.707776017421097</c:v>
                </c:pt>
                <c:pt idx="208">
                  <c:v>60.725554024506202</c:v>
                </c:pt>
                <c:pt idx="209">
                  <c:v>60.743338425681401</c:v>
                </c:pt>
                <c:pt idx="210">
                  <c:v>60.761128110612503</c:v>
                </c:pt>
                <c:pt idx="211">
                  <c:v>60.778922017751199</c:v>
                </c:pt>
                <c:pt idx="212">
                  <c:v>60.796719131583799</c:v>
                </c:pt>
                <c:pt idx="213">
                  <c:v>60.8145184800861</c:v>
                </c:pt>
                <c:pt idx="214">
                  <c:v>60.8323191323625</c:v>
                </c:pt>
                <c:pt idx="215">
                  <c:v>60.850120196458398</c:v>
                </c:pt>
                <c:pt idx="216">
                  <c:v>60.867920817322101</c:v>
                </c:pt>
                <c:pt idx="217">
                  <c:v>60.885720174914702</c:v>
                </c:pt>
                <c:pt idx="218">
                  <c:v>60.903517482440797</c:v>
                </c:pt>
                <c:pt idx="219">
                  <c:v>60.921311984703898</c:v>
                </c:pt>
                <c:pt idx="220">
                  <c:v>60.939102956565797</c:v>
                </c:pt>
                <c:pt idx="221">
                  <c:v>60.956889701506903</c:v>
                </c:pt>
                <c:pt idx="222">
                  <c:v>60.974671550278401</c:v>
                </c:pt>
                <c:pt idx="223">
                  <c:v>60.992447859634098</c:v>
                </c:pt>
                <c:pt idx="224">
                  <c:v>61.010218011146101</c:v>
                </c:pt>
                <c:pt idx="225">
                  <c:v>61.027981410086099</c:v>
                </c:pt>
                <c:pt idx="226">
                  <c:v>61.045737484374698</c:v>
                </c:pt>
                <c:pt idx="227">
                  <c:v>61.063485683593598</c:v>
                </c:pt>
                <c:pt idx="228">
                  <c:v>61.081225478050897</c:v>
                </c:pt>
                <c:pt idx="229">
                  <c:v>61.098956357899503</c:v>
                </c:pt>
                <c:pt idx="230">
                  <c:v>61.116677832307403</c:v>
                </c:pt>
                <c:pt idx="231">
                  <c:v>61.1343894286683</c:v>
                </c:pt>
                <c:pt idx="232">
                  <c:v>61.152090691858099</c:v>
                </c:pt>
                <c:pt idx="233">
                  <c:v>61.169781183529601</c:v>
                </c:pt>
                <c:pt idx="234">
                  <c:v>61.187460481442201</c:v>
                </c:pt>
                <c:pt idx="235">
                  <c:v>61.205128178827401</c:v>
                </c:pt>
                <c:pt idx="236">
                  <c:v>61.222783883788097</c:v>
                </c:pt>
                <c:pt idx="237">
                  <c:v>61.2404272187214</c:v>
                </c:pt>
                <c:pt idx="238">
                  <c:v>61.258057819777903</c:v>
                </c:pt>
                <c:pt idx="239">
                  <c:v>61.275675336340399</c:v>
                </c:pt>
                <c:pt idx="240">
                  <c:v>61.2932794305313</c:v>
                </c:pt>
                <c:pt idx="241">
                  <c:v>61.310869776740503</c:v>
                </c:pt>
                <c:pt idx="242">
                  <c:v>61.3284460611779</c:v>
                </c:pt>
                <c:pt idx="243">
                  <c:v>61.346007981443599</c:v>
                </c:pt>
                <c:pt idx="244">
                  <c:v>61.363555246119802</c:v>
                </c:pt>
                <c:pt idx="245">
                  <c:v>61.381087574378697</c:v>
                </c:pt>
                <c:pt idx="246">
                  <c:v>61.398604695609698</c:v>
                </c:pt>
                <c:pt idx="247">
                  <c:v>61.416106349060698</c:v>
                </c:pt>
                <c:pt idx="248">
                  <c:v>61.4335922834969</c:v>
                </c:pt>
                <c:pt idx="249">
                  <c:v>61.451062256873499</c:v>
                </c:pt>
                <c:pt idx="250">
                  <c:v>61.628310881447803</c:v>
                </c:pt>
                <c:pt idx="251">
                  <c:v>62.142219349626103</c:v>
                </c:pt>
                <c:pt idx="252">
                  <c:v>63.004305071367803</c:v>
                </c:pt>
                <c:pt idx="253">
                  <c:v>64.203023599268406</c:v>
                </c:pt>
                <c:pt idx="254">
                  <c:v>65.724068818421102</c:v>
                </c:pt>
                <c:pt idx="255">
                  <c:v>67.547953969010507</c:v>
                </c:pt>
                <c:pt idx="256">
                  <c:v>69.649300173112294</c:v>
                </c:pt>
                <c:pt idx="257">
                  <c:v>71.996266706023803</c:v>
                </c:pt>
                <c:pt idx="258">
                  <c:v>74.550253283977796</c:v>
                </c:pt>
                <c:pt idx="259">
                  <c:v>77.266009254282395</c:v>
                </c:pt>
                <c:pt idx="260">
                  <c:v>80.092241477692397</c:v>
                </c:pt>
                <c:pt idx="261">
                  <c:v>82.972751426289705</c:v>
                </c:pt>
                <c:pt idx="262">
                  <c:v>85.848057882750098</c:v>
                </c:pt>
                <c:pt idx="263">
                  <c:v>88.657386932777499</c:v>
                </c:pt>
                <c:pt idx="264">
                  <c:v>91.340850430941899</c:v>
                </c:pt>
                <c:pt idx="265">
                  <c:v>93.841601072160202</c:v>
                </c:pt>
                <c:pt idx="266">
                  <c:v>96.107754736420205</c:v>
                </c:pt>
                <c:pt idx="267">
                  <c:v>98.093909368666004</c:v>
                </c:pt>
                <c:pt idx="268">
                  <c:v>99.762156759320007</c:v>
                </c:pt>
                <c:pt idx="269">
                  <c:v>101.08256548783299</c:v>
                </c:pt>
                <c:pt idx="270">
                  <c:v>102.033193563911</c:v>
                </c:pt>
                <c:pt idx="271">
                  <c:v>102.599752766658</c:v>
                </c:pt>
                <c:pt idx="272">
                  <c:v>102.775082625325</c:v>
                </c:pt>
                <c:pt idx="273">
                  <c:v>102.763569661056</c:v>
                </c:pt>
                <c:pt idx="274">
                  <c:v>102.76161682642299</c:v>
                </c:pt>
                <c:pt idx="275">
                  <c:v>102.759609428273</c:v>
                </c:pt>
                <c:pt idx="276">
                  <c:v>102.75757902968201</c:v>
                </c:pt>
                <c:pt idx="277">
                  <c:v>102.755526960678</c:v>
                </c:pt>
                <c:pt idx="278">
                  <c:v>102.75345411766</c:v>
                </c:pt>
                <c:pt idx="279">
                  <c:v>102.751361377045</c:v>
                </c:pt>
                <c:pt idx="280">
                  <c:v>102.74924960011801</c:v>
                </c:pt>
                <c:pt idx="281">
                  <c:v>102.74711963175901</c:v>
                </c:pt>
                <c:pt idx="282">
                  <c:v>102.744972299349</c:v>
                </c:pt>
                <c:pt idx="283">
                  <c:v>102.742808411932</c:v>
                </c:pt>
                <c:pt idx="284">
                  <c:v>102.740628759584</c:v>
                </c:pt>
                <c:pt idx="285">
                  <c:v>102.73843411299499</c:v>
                </c:pt>
                <c:pt idx="286">
                  <c:v>102.73622522318099</c:v>
                </c:pt>
                <c:pt idx="287">
                  <c:v>102.734002821356</c:v>
                </c:pt>
                <c:pt idx="288">
                  <c:v>102.73176761889999</c:v>
                </c:pt>
                <c:pt idx="289">
                  <c:v>102.729520307434</c:v>
                </c:pt>
                <c:pt idx="290">
                  <c:v>102.72726155897</c:v>
                </c:pt>
                <c:pt idx="291">
                  <c:v>102.724992026124</c:v>
                </c:pt>
                <c:pt idx="292">
                  <c:v>102.722712342389</c:v>
                </c:pt>
                <c:pt idx="293">
                  <c:v>102.72042312244901</c:v>
                </c:pt>
                <c:pt idx="294">
                  <c:v>102.71812496252301</c:v>
                </c:pt>
                <c:pt idx="295">
                  <c:v>102.71581844075099</c:v>
                </c:pt>
                <c:pt idx="296">
                  <c:v>102.713504117583</c:v>
                </c:pt>
                <c:pt idx="297">
                  <c:v>102.711182536195</c:v>
                </c:pt>
                <c:pt idx="298">
                  <c:v>102.70885422291499</c:v>
                </c:pt>
                <c:pt idx="299">
                  <c:v>102.70651968765399</c:v>
                </c:pt>
                <c:pt idx="300">
                  <c:v>102.704179424337</c:v>
                </c:pt>
                <c:pt idx="301">
                  <c:v>102.701833911346</c:v>
                </c:pt>
                <c:pt idx="302">
                  <c:v>102.69948361194299</c:v>
                </c:pt>
                <c:pt idx="303">
                  <c:v>102.69712897471599</c:v>
                </c:pt>
                <c:pt idx="304">
                  <c:v>102.694770433993</c:v>
                </c:pt>
                <c:pt idx="305">
                  <c:v>102.692408410263</c:v>
                </c:pt>
                <c:pt idx="306">
                  <c:v>102.69004331059401</c:v>
                </c:pt>
                <c:pt idx="307">
                  <c:v>102.68767552903201</c:v>
                </c:pt>
                <c:pt idx="308">
                  <c:v>102.68530544699399</c:v>
                </c:pt>
                <c:pt idx="309">
                  <c:v>102.68293343366101</c:v>
                </c:pt>
                <c:pt idx="310">
                  <c:v>102.68055984634501</c:v>
                </c:pt>
                <c:pt idx="311">
                  <c:v>102.67818503086001</c:v>
                </c:pt>
                <c:pt idx="312">
                  <c:v>102.675809321877</c:v>
                </c:pt>
                <c:pt idx="313">
                  <c:v>102.673433043269</c:v>
                </c:pt>
                <c:pt idx="314">
                  <c:v>102.67105650844201</c:v>
                </c:pt>
                <c:pt idx="315">
                  <c:v>102.668680020669</c:v>
                </c:pt>
                <c:pt idx="316">
                  <c:v>102.666303873394</c:v>
                </c:pt>
                <c:pt idx="317">
                  <c:v>102.663928350547</c:v>
                </c:pt>
                <c:pt idx="318">
                  <c:v>102.661553726832</c:v>
                </c:pt>
                <c:pt idx="319">
                  <c:v>102.659180268016</c:v>
                </c:pt>
                <c:pt idx="320">
                  <c:v>102.65680823120699</c:v>
                </c:pt>
                <c:pt idx="321">
                  <c:v>102.654437865117</c:v>
                </c:pt>
                <c:pt idx="322">
                  <c:v>102.65206941032299</c:v>
                </c:pt>
                <c:pt idx="323">
                  <c:v>102.649703099517</c:v>
                </c:pt>
                <c:pt idx="324">
                  <c:v>102.64733915775</c:v>
                </c:pt>
                <c:pt idx="325">
                  <c:v>102.644977802658</c:v>
                </c:pt>
                <c:pt idx="326">
                  <c:v>102.64261924469901</c:v>
                </c:pt>
                <c:pt idx="327">
                  <c:v>102.640263687358</c:v>
                </c:pt>
                <c:pt idx="328">
                  <c:v>102.637911327372</c:v>
                </c:pt>
                <c:pt idx="329">
                  <c:v>102.63556235492101</c:v>
                </c:pt>
                <c:pt idx="330">
                  <c:v>102.633216953835</c:v>
                </c:pt>
                <c:pt idx="331">
                  <c:v>102.63087530177999</c:v>
                </c:pt>
                <c:pt idx="332">
                  <c:v>102.62853757044</c:v>
                </c:pt>
                <c:pt idx="333">
                  <c:v>102.62620392570101</c:v>
                </c:pt>
                <c:pt idx="334">
                  <c:v>102.623874527819</c:v>
                </c:pt>
                <c:pt idx="335">
                  <c:v>102.621549531588</c:v>
                </c:pt>
                <c:pt idx="336">
                  <c:v>102.61922908650099</c:v>
                </c:pt>
                <c:pt idx="337">
                  <c:v>102.616913336905</c:v>
                </c:pt>
                <c:pt idx="338">
                  <c:v>102.614602422156</c:v>
                </c:pt>
                <c:pt idx="339">
                  <c:v>102.612296476758</c:v>
                </c:pt>
                <c:pt idx="340">
                  <c:v>102.60999563051099</c:v>
                </c:pt>
                <c:pt idx="341">
                  <c:v>102.607700008644</c:v>
                </c:pt>
                <c:pt idx="342">
                  <c:v>102.605409731949</c:v>
                </c:pt>
                <c:pt idx="343">
                  <c:v>102.603124916908</c:v>
                </c:pt>
                <c:pt idx="344">
                  <c:v>102.600845675819</c:v>
                </c:pt>
                <c:pt idx="345">
                  <c:v>102.598572116917</c:v>
                </c:pt>
                <c:pt idx="346">
                  <c:v>102.596304344487</c:v>
                </c:pt>
                <c:pt idx="347">
                  <c:v>102.59404245898099</c:v>
                </c:pt>
                <c:pt idx="348">
                  <c:v>102.591786557125</c:v>
                </c:pt>
                <c:pt idx="349">
                  <c:v>102.58953673202799</c:v>
                </c:pt>
                <c:pt idx="350">
                  <c:v>102.587293073279</c:v>
                </c:pt>
                <c:pt idx="351">
                  <c:v>102.442285246037</c:v>
                </c:pt>
                <c:pt idx="352">
                  <c:v>102.019690782314</c:v>
                </c:pt>
                <c:pt idx="353">
                  <c:v>101.329074188644</c:v>
                </c:pt>
                <c:pt idx="354">
                  <c:v>100.374497410365</c:v>
                </c:pt>
                <c:pt idx="355">
                  <c:v>99.161349833214501</c:v>
                </c:pt>
                <c:pt idx="356">
                  <c:v>97.696520668561703</c:v>
                </c:pt>
                <c:pt idx="357">
                  <c:v>95.988639948382001</c:v>
                </c:pt>
                <c:pt idx="358">
                  <c:v>94.048342571372302</c:v>
                </c:pt>
                <c:pt idx="359">
                  <c:v>91.888525404688295</c:v>
                </c:pt>
                <c:pt idx="360">
                  <c:v>89.524565478485997</c:v>
                </c:pt>
                <c:pt idx="361">
                  <c:v>86.974467359305606</c:v>
                </c:pt>
                <c:pt idx="362">
                  <c:v>84.258910456852007</c:v>
                </c:pt>
                <c:pt idx="363">
                  <c:v>81.401172474288501</c:v>
                </c:pt>
                <c:pt idx="364">
                  <c:v>78.426913370533001</c:v>
                </c:pt>
                <c:pt idx="365">
                  <c:v>75.363814664216704</c:v>
                </c:pt>
                <c:pt idx="366">
                  <c:v>72.241080926616405</c:v>
                </c:pt>
                <c:pt idx="367">
                  <c:v>69.088822818010797</c:v>
                </c:pt>
                <c:pt idx="368">
                  <c:v>65.937352722232703</c:v>
                </c:pt>
                <c:pt idx="369">
                  <c:v>62.816433557176097</c:v>
                </c:pt>
                <c:pt idx="370">
                  <c:v>59.754527437825601</c:v>
                </c:pt>
                <c:pt idx="371">
                  <c:v>56.778092628804202</c:v>
                </c:pt>
                <c:pt idx="372">
                  <c:v>53.910974240589297</c:v>
                </c:pt>
                <c:pt idx="373">
                  <c:v>51.173926607216302</c:v>
                </c:pt>
                <c:pt idx="374">
                  <c:v>48.584294062616301</c:v>
                </c:pt>
                <c:pt idx="375">
                  <c:v>46.155863251869903</c:v>
                </c:pt>
                <c:pt idx="376">
                  <c:v>43.898885832169498</c:v>
                </c:pt>
                <c:pt idx="377">
                  <c:v>41.820257151147203</c:v>
                </c:pt>
                <c:pt idx="378">
                  <c:v>39.9238257360932</c:v>
                </c:pt>
                <c:pt idx="379">
                  <c:v>38.210801238189603</c:v>
                </c:pt>
                <c:pt idx="380">
                  <c:v>36.680225312325597</c:v>
                </c:pt>
                <c:pt idx="381">
                  <c:v>35.329470617042901</c:v>
                </c:pt>
                <c:pt idx="382">
                  <c:v>34.154737001438498</c:v>
                </c:pt>
                <c:pt idx="383">
                  <c:v>33.151519966577297</c:v>
                </c:pt>
                <c:pt idx="384">
                  <c:v>32.315033483248897</c:v>
                </c:pt>
                <c:pt idx="385">
                  <c:v>31.640576141131799</c:v>
                </c:pt>
                <c:pt idx="386">
                  <c:v>31.123835570931998</c:v>
                </c:pt>
                <c:pt idx="387">
                  <c:v>30.761130620881001</c:v>
                </c:pt>
                <c:pt idx="388">
                  <c:v>30.549593703969499</c:v>
                </c:pt>
                <c:pt idx="389">
                  <c:v>30.487297145002799</c:v>
                </c:pt>
                <c:pt idx="390">
                  <c:v>30.506076116041299</c:v>
                </c:pt>
                <c:pt idx="391">
                  <c:v>30.5281827339522</c:v>
                </c:pt>
                <c:pt idx="392">
                  <c:v>30.547092638063901</c:v>
                </c:pt>
                <c:pt idx="393">
                  <c:v>30.566478597448899</c:v>
                </c:pt>
                <c:pt idx="394">
                  <c:v>30.586166395537902</c:v>
                </c:pt>
                <c:pt idx="395">
                  <c:v>30.606129177394799</c:v>
                </c:pt>
                <c:pt idx="396">
                  <c:v>30.6263511368923</c:v>
                </c:pt>
                <c:pt idx="397">
                  <c:v>30.646819828462199</c:v>
                </c:pt>
                <c:pt idx="398">
                  <c:v>30.667523132700399</c:v>
                </c:pt>
                <c:pt idx="399">
                  <c:v>30.688449679175601</c:v>
                </c:pt>
                <c:pt idx="400">
                  <c:v>30.709588785868601</c:v>
                </c:pt>
                <c:pt idx="401">
                  <c:v>30.730930397271901</c:v>
                </c:pt>
                <c:pt idx="402">
                  <c:v>30.7524650319519</c:v>
                </c:pt>
                <c:pt idx="403">
                  <c:v>30.774183736415601</c:v>
                </c:pt>
                <c:pt idx="404">
                  <c:v>30.7960780438294</c:v>
                </c:pt>
                <c:pt idx="405">
                  <c:v>30.818139937029699</c:v>
                </c:pt>
                <c:pt idx="406">
                  <c:v>30.840361815285998</c:v>
                </c:pt>
                <c:pt idx="407">
                  <c:v>30.8627364643447</c:v>
                </c:pt>
                <c:pt idx="408">
                  <c:v>30.885257029352498</c:v>
                </c:pt>
                <c:pt idx="409">
                  <c:v>30.907916990314401</c:v>
                </c:pt>
                <c:pt idx="410">
                  <c:v>30.930710139790101</c:v>
                </c:pt>
                <c:pt idx="411">
                  <c:v>30.953630562574801</c:v>
                </c:pt>
                <c:pt idx="412">
                  <c:v>30.976672617141499</c:v>
                </c:pt>
                <c:pt idx="413">
                  <c:v>30.999830918650801</c:v>
                </c:pt>
                <c:pt idx="414">
                  <c:v>31.023100323366702</c:v>
                </c:pt>
                <c:pt idx="415">
                  <c:v>31.0464759143251</c:v>
                </c:pt>
                <c:pt idx="416">
                  <c:v>31.069952988132499</c:v>
                </c:pt>
                <c:pt idx="417">
                  <c:v>31.093527042779801</c:v>
                </c:pt>
                <c:pt idx="418">
                  <c:v>31.117193766373699</c:v>
                </c:pt>
                <c:pt idx="419">
                  <c:v>31.140949026697399</c:v>
                </c:pt>
                <c:pt idx="420">
                  <c:v>31.164788861523899</c:v>
                </c:pt>
                <c:pt idx="421">
                  <c:v>31.188709469613102</c:v>
                </c:pt>
                <c:pt idx="422">
                  <c:v>31.212707202331799</c:v>
                </c:pt>
                <c:pt idx="423">
                  <c:v>31.236778555842101</c:v>
                </c:pt>
                <c:pt idx="424">
                  <c:v>31.260920163808699</c:v>
                </c:pt>
                <c:pt idx="425">
                  <c:v>31.285128790583499</c:v>
                </c:pt>
                <c:pt idx="426">
                  <c:v>31.3094013248271</c:v>
                </c:pt>
                <c:pt idx="427">
                  <c:v>31.333734773530502</c:v>
                </c:pt>
                <c:pt idx="428">
                  <c:v>31.3581262564079</c:v>
                </c:pt>
                <c:pt idx="429">
                  <c:v>31.382573000629801</c:v>
                </c:pt>
                <c:pt idx="430">
                  <c:v>31.407072335872499</c:v>
                </c:pt>
                <c:pt idx="431">
                  <c:v>31.431621689657199</c:v>
                </c:pt>
                <c:pt idx="432">
                  <c:v>31.456218582959099</c:v>
                </c:pt>
                <c:pt idx="433">
                  <c:v>31.4808606260701</c:v>
                </c:pt>
                <c:pt idx="434">
                  <c:v>31.5055455146885</c:v>
                </c:pt>
                <c:pt idx="435">
                  <c:v>31.530271026229499</c:v>
                </c:pt>
                <c:pt idx="436">
                  <c:v>31.555035016335001</c:v>
                </c:pt>
                <c:pt idx="437">
                  <c:v>31.579835415571502</c:v>
                </c:pt>
                <c:pt idx="438">
                  <c:v>31.604670226302101</c:v>
                </c:pt>
                <c:pt idx="439">
                  <c:v>31.629537519724</c:v>
                </c:pt>
                <c:pt idx="440">
                  <c:v>31.654435433056001</c:v>
                </c:pt>
                <c:pt idx="441">
                  <c:v>31.679362166872099</c:v>
                </c:pt>
                <c:pt idx="442">
                  <c:v>31.7043159825675</c:v>
                </c:pt>
                <c:pt idx="443">
                  <c:v>31.729295199949899</c:v>
                </c:pt>
                <c:pt idx="444">
                  <c:v>31.754298194950302</c:v>
                </c:pt>
                <c:pt idx="445">
                  <c:v>31.779323397443001</c:v>
                </c:pt>
                <c:pt idx="446">
                  <c:v>31.804369289171799</c:v>
                </c:pt>
                <c:pt idx="447">
                  <c:v>31.829434401772101</c:v>
                </c:pt>
                <c:pt idx="448">
                  <c:v>31.854517314887001</c:v>
                </c:pt>
                <c:pt idx="449">
                  <c:v>31.879616654369698</c:v>
                </c:pt>
                <c:pt idx="450">
                  <c:v>31.904731090568699</c:v>
                </c:pt>
                <c:pt idx="451">
                  <c:v>31.9298593366887</c:v>
                </c:pt>
                <c:pt idx="452">
                  <c:v>31.955000147227999</c:v>
                </c:pt>
                <c:pt idx="453">
                  <c:v>32.037931544295297</c:v>
                </c:pt>
                <c:pt idx="454">
                  <c:v>32.2466814516211</c:v>
                </c:pt>
                <c:pt idx="455">
                  <c:v>32.588700455681199</c:v>
                </c:pt>
                <c:pt idx="456">
                  <c:v>33.062146001168003</c:v>
                </c:pt>
                <c:pt idx="457">
                  <c:v>33.669123322702298</c:v>
                </c:pt>
                <c:pt idx="458">
                  <c:v>34.412089716541097</c:v>
                </c:pt>
                <c:pt idx="459">
                  <c:v>35.293840059598203</c:v>
                </c:pt>
                <c:pt idx="460">
                  <c:v>36.317350013144001</c:v>
                </c:pt>
                <c:pt idx="461">
                  <c:v>37.485584080358102</c:v>
                </c:pt>
                <c:pt idx="462">
                  <c:v>38.801271653129398</c:v>
                </c:pt>
                <c:pt idx="463">
                  <c:v>40.266657391516198</c:v>
                </c:pt>
                <c:pt idx="464">
                  <c:v>41.883230651081497</c:v>
                </c:pt>
                <c:pt idx="465">
                  <c:v>43.6514414026258</c:v>
                </c:pt>
                <c:pt idx="466">
                  <c:v>45.570412529410198</c:v>
                </c:pt>
                <c:pt idx="467">
                  <c:v>47.637660664172699</c:v>
                </c:pt>
                <c:pt idx="468">
                  <c:v>49.848839569828002</c:v>
                </c:pt>
                <c:pt idx="469">
                  <c:v>52.197521172975897</c:v>
                </c:pt>
                <c:pt idx="470">
                  <c:v>54.675029453825701</c:v>
                </c:pt>
                <c:pt idx="471">
                  <c:v>57.270341277228198</c:v>
                </c:pt>
                <c:pt idx="472">
                  <c:v>59.970065827107199</c:v>
                </c:pt>
                <c:pt idx="473">
                  <c:v>62.758510634600597</c:v>
                </c:pt>
                <c:pt idx="474">
                  <c:v>65.617837477808493</c:v>
                </c:pt>
                <c:pt idx="475">
                  <c:v>68.528306031079794</c:v>
                </c:pt>
                <c:pt idx="476">
                  <c:v>71.468597514509796</c:v>
                </c:pt>
                <c:pt idx="477">
                  <c:v>74.416205253447401</c:v>
                </c:pt>
                <c:pt idx="478">
                  <c:v>77.347874506580695</c:v>
                </c:pt>
                <c:pt idx="479">
                  <c:v>80.240070590207097</c:v>
                </c:pt>
                <c:pt idx="480">
                  <c:v>83.069452523395896</c:v>
                </c:pt>
                <c:pt idx="481">
                  <c:v>85.813329296381795</c:v>
                </c:pt>
                <c:pt idx="482">
                  <c:v>88.4500774094804</c:v>
                </c:pt>
                <c:pt idx="483">
                  <c:v>90.95950137282</c:v>
                </c:pt>
                <c:pt idx="484">
                  <c:v>93.323123099659099</c:v>
                </c:pt>
                <c:pt idx="485">
                  <c:v>95.524391179021293</c:v>
                </c:pt>
                <c:pt idx="486">
                  <c:v>97.548806441553097</c:v>
                </c:pt>
                <c:pt idx="487">
                  <c:v>99.383965600656296</c:v>
                </c:pt>
                <c:pt idx="488">
                  <c:v>101.019529664142</c:v>
                </c:pt>
                <c:pt idx="489">
                  <c:v>102.447127948516</c:v>
                </c:pt>
                <c:pt idx="490">
                  <c:v>103.660211661611</c:v>
                </c:pt>
                <c:pt idx="491">
                  <c:v>104.653873025472</c:v>
                </c:pt>
                <c:pt idx="492">
                  <c:v>105.424646764955</c:v>
                </c:pt>
                <c:pt idx="493">
                  <c:v>105.97031054781699</c:v>
                </c:pt>
                <c:pt idx="494">
                  <c:v>106.289699752072</c:v>
                </c:pt>
                <c:pt idx="495">
                  <c:v>106.382549918924</c:v>
                </c:pt>
                <c:pt idx="496">
                  <c:v>106.368098660114</c:v>
                </c:pt>
                <c:pt idx="497">
                  <c:v>106.35951811741501</c:v>
                </c:pt>
                <c:pt idx="498">
                  <c:v>106.35091111157701</c:v>
                </c:pt>
                <c:pt idx="499">
                  <c:v>106.342293912564</c:v>
                </c:pt>
                <c:pt idx="500">
                  <c:v>106.333667257968</c:v>
                </c:pt>
                <c:pt idx="501">
                  <c:v>106.325031695989</c:v>
                </c:pt>
                <c:pt idx="502">
                  <c:v>106.31638780054899</c:v>
                </c:pt>
                <c:pt idx="503">
                  <c:v>106.307736169154</c:v>
                </c:pt>
                <c:pt idx="504">
                  <c:v>106.29907741805999</c:v>
                </c:pt>
                <c:pt idx="505">
                  <c:v>106.29041217799799</c:v>
                </c:pt>
                <c:pt idx="506">
                  <c:v>106.281741090446</c:v>
                </c:pt>
                <c:pt idx="507">
                  <c:v>106.273064804387</c:v>
                </c:pt>
                <c:pt idx="508">
                  <c:v>106.264383973481</c:v>
                </c:pt>
                <c:pt idx="509">
                  <c:v>106.255699253618</c:v>
                </c:pt>
                <c:pt idx="510">
                  <c:v>106.247011300789</c:v>
                </c:pt>
                <c:pt idx="511">
                  <c:v>106.23832076924499</c:v>
                </c:pt>
                <c:pt idx="512">
                  <c:v>106.229628309912</c:v>
                </c:pt>
                <c:pt idx="513">
                  <c:v>106.220934569017</c:v>
                </c:pt>
                <c:pt idx="514">
                  <c:v>106.212240186915</c:v>
                </c:pt>
                <c:pt idx="515">
                  <c:v>106.20354579708599</c:v>
                </c:pt>
                <c:pt idx="516">
                  <c:v>106.19485202527601</c:v>
                </c:pt>
                <c:pt idx="517">
                  <c:v>106.186159488771</c:v>
                </c:pt>
                <c:pt idx="518">
                  <c:v>106.177468795789</c:v>
                </c:pt>
                <c:pt idx="519">
                  <c:v>106.168780544963</c:v>
                </c:pt>
                <c:pt idx="520">
                  <c:v>106.16009532493101</c:v>
                </c:pt>
                <c:pt idx="521">
                  <c:v>106.151413713979</c:v>
                </c:pt>
                <c:pt idx="522">
                  <c:v>106.14273627977001</c:v>
                </c:pt>
                <c:pt idx="523">
                  <c:v>106.134063579128</c:v>
                </c:pt>
                <c:pt idx="524">
                  <c:v>106.12539615786901</c:v>
                </c:pt>
                <c:pt idx="525">
                  <c:v>106.11673455068301</c:v>
                </c:pt>
                <c:pt idx="526">
                  <c:v>106.108079281051</c:v>
                </c:pt>
                <c:pt idx="527">
                  <c:v>106.099430861206</c:v>
                </c:pt>
                <c:pt idx="528">
                  <c:v>106.09078979211</c:v>
                </c:pt>
                <c:pt idx="529">
                  <c:v>106.08215656346999</c:v>
                </c:pt>
                <c:pt idx="530">
                  <c:v>106.073531653771</c:v>
                </c:pt>
                <c:pt idx="531">
                  <c:v>106.064915530329</c:v>
                </c:pt>
                <c:pt idx="532">
                  <c:v>106.056308649364</c:v>
                </c:pt>
                <c:pt idx="533">
                  <c:v>106.047711456085</c:v>
                </c:pt>
                <c:pt idx="534">
                  <c:v>106.039124384792</c:v>
                </c:pt>
                <c:pt idx="535">
                  <c:v>106.030547858981</c:v>
                </c:pt>
                <c:pt idx="536">
                  <c:v>106.02198229147</c:v>
                </c:pt>
                <c:pt idx="537">
                  <c:v>106.013428084521</c:v>
                </c:pt>
                <c:pt idx="538">
                  <c:v>106.004885629981</c:v>
                </c:pt>
                <c:pt idx="539">
                  <c:v>105.99635530941499</c:v>
                </c:pt>
                <c:pt idx="540">
                  <c:v>105.987837494259</c:v>
                </c:pt>
                <c:pt idx="541">
                  <c:v>105.979332545962</c:v>
                </c:pt>
                <c:pt idx="542">
                  <c:v>105.970840816142</c:v>
                </c:pt>
                <c:pt idx="543">
                  <c:v>105.962362646744</c:v>
                </c:pt>
                <c:pt idx="544">
                  <c:v>105.95389837018701</c:v>
                </c:pt>
                <c:pt idx="545">
                  <c:v>105.945448309532</c:v>
                </c:pt>
                <c:pt idx="546">
                  <c:v>105.937012778636</c:v>
                </c:pt>
                <c:pt idx="547">
                  <c:v>105.92859208231199</c:v>
                </c:pt>
                <c:pt idx="548">
                  <c:v>105.920186516491</c:v>
                </c:pt>
                <c:pt idx="549">
                  <c:v>105.91179636837801</c:v>
                </c:pt>
                <c:pt idx="550">
                  <c:v>105.903421916615</c:v>
                </c:pt>
                <c:pt idx="551">
                  <c:v>105.89506343143999</c:v>
                </c:pt>
                <c:pt idx="552">
                  <c:v>105.88672117484001</c:v>
                </c:pt>
                <c:pt idx="553">
                  <c:v>105.878395400713</c:v>
                </c:pt>
                <c:pt idx="554">
                  <c:v>105.870086355022</c:v>
                </c:pt>
                <c:pt idx="555">
                  <c:v>105.861794275951</c:v>
                </c:pt>
                <c:pt idx="556">
                  <c:v>105.853519394054</c:v>
                </c:pt>
                <c:pt idx="557">
                  <c:v>105.84526193241</c:v>
                </c:pt>
                <c:pt idx="558">
                  <c:v>105.635615769762</c:v>
                </c:pt>
                <c:pt idx="559">
                  <c:v>105.035505896464</c:v>
                </c:pt>
                <c:pt idx="560">
                  <c:v>104.060253840633</c:v>
                </c:pt>
                <c:pt idx="561">
                  <c:v>102.71744416432701</c:v>
                </c:pt>
                <c:pt idx="562">
                  <c:v>101.01720105696199</c:v>
                </c:pt>
                <c:pt idx="563">
                  <c:v>98.972686988315999</c:v>
                </c:pt>
                <c:pt idx="564">
                  <c:v>96.600728427718707</c:v>
                </c:pt>
                <c:pt idx="565">
                  <c:v>93.922450680368698</c:v>
                </c:pt>
                <c:pt idx="566">
                  <c:v>90.963819016817396</c:v>
                </c:pt>
                <c:pt idx="567">
                  <c:v>87.755982709079603</c:v>
                </c:pt>
                <c:pt idx="568">
                  <c:v>84.335329139234801</c:v>
                </c:pt>
                <c:pt idx="569">
                  <c:v>80.743177989298204</c:v>
                </c:pt>
                <c:pt idx="570">
                  <c:v>77.025079900211495</c:v>
                </c:pt>
                <c:pt idx="571">
                  <c:v>73.229727145045103</c:v>
                </c:pt>
                <c:pt idx="572">
                  <c:v>69.407530969588706</c:v>
                </c:pt>
                <c:pt idx="573">
                  <c:v>65.608964866631496</c:v>
                </c:pt>
                <c:pt idx="574">
                  <c:v>61.882808099061002</c:v>
                </c:pt>
                <c:pt idx="575">
                  <c:v>58.274442964177901</c:v>
                </c:pt>
                <c:pt idx="576">
                  <c:v>54.8243585064222</c:v>
                </c:pt>
                <c:pt idx="577">
                  <c:v>51.5669918821267</c:v>
                </c:pt>
                <c:pt idx="578">
                  <c:v>48.529999364834602</c:v>
                </c:pt>
                <c:pt idx="579">
                  <c:v>45.733998380004998</c:v>
                </c:pt>
                <c:pt idx="580">
                  <c:v>43.1927683707992</c:v>
                </c:pt>
                <c:pt idx="581">
                  <c:v>40.913850423999797</c:v>
                </c:pt>
                <c:pt idx="582">
                  <c:v>38.899450588377498</c:v>
                </c:pt>
                <c:pt idx="583">
                  <c:v>37.147533862973702</c:v>
                </c:pt>
                <c:pt idx="584">
                  <c:v>35.652995404343201</c:v>
                </c:pt>
                <c:pt idx="585">
                  <c:v>34.408809660917903</c:v>
                </c:pt>
                <c:pt idx="586">
                  <c:v>33.407081621818797</c:v>
                </c:pt>
                <c:pt idx="587">
                  <c:v>32.639951127251202</c:v>
                </c:pt>
                <c:pt idx="588">
                  <c:v>32.100325920516198</c:v>
                </c:pt>
                <c:pt idx="589">
                  <c:v>31.782438258799498</c:v>
                </c:pt>
                <c:pt idx="590">
                  <c:v>31.682231924187899</c:v>
                </c:pt>
                <c:pt idx="591">
                  <c:v>31.700568903933501</c:v>
                </c:pt>
                <c:pt idx="592">
                  <c:v>31.724224431872599</c:v>
                </c:pt>
                <c:pt idx="593">
                  <c:v>31.7430327108463</c:v>
                </c:pt>
                <c:pt idx="594">
                  <c:v>31.762360820047199</c:v>
                </c:pt>
                <c:pt idx="595">
                  <c:v>31.781959960977701</c:v>
                </c:pt>
                <c:pt idx="596">
                  <c:v>31.801798627530101</c:v>
                </c:pt>
                <c:pt idx="597">
                  <c:v>31.821861113770399</c:v>
                </c:pt>
                <c:pt idx="598">
                  <c:v>31.842136126261799</c:v>
                </c:pt>
                <c:pt idx="599">
                  <c:v>31.862612460320001</c:v>
                </c:pt>
                <c:pt idx="600">
                  <c:v>31.883279650032399</c:v>
                </c:pt>
                <c:pt idx="601">
                  <c:v>31.904127907071601</c:v>
                </c:pt>
                <c:pt idx="602">
                  <c:v>31.925148054790899</c:v>
                </c:pt>
                <c:pt idx="603">
                  <c:v>31.9463314737866</c:v>
                </c:pt>
                <c:pt idx="604">
                  <c:v>31.9676700544778</c:v>
                </c:pt>
                <c:pt idx="605">
                  <c:v>31.989156154851401</c:v>
                </c:pt>
                <c:pt idx="606">
                  <c:v>32.0107825627978</c:v>
                </c:pt>
                <c:pt idx="607">
                  <c:v>32.032542462446301</c:v>
                </c:pt>
                <c:pt idx="608">
                  <c:v>32.054429403979</c:v>
                </c:pt>
                <c:pt idx="609">
                  <c:v>32.076437276491099</c:v>
                </c:pt>
                <c:pt idx="610">
                  <c:v>32.0985602835161</c:v>
                </c:pt>
                <c:pt idx="611">
                  <c:v>32.120792920897301</c:v>
                </c:pt>
                <c:pt idx="612">
                  <c:v>32.143129956726803</c:v>
                </c:pt>
                <c:pt idx="613">
                  <c:v>32.165566413112202</c:v>
                </c:pt>
                <c:pt idx="614">
                  <c:v>32.1880975495664</c:v>
                </c:pt>
                <c:pt idx="615">
                  <c:v>32.210718847837299</c:v>
                </c:pt>
                <c:pt idx="616">
                  <c:v>32.233425998022398</c:v>
                </c:pt>
                <c:pt idx="617">
                  <c:v>32.256214885834098</c:v>
                </c:pt>
                <c:pt idx="618">
                  <c:v>32.279081580893298</c:v>
                </c:pt>
                <c:pt idx="619">
                  <c:v>32.302022325947803</c:v>
                </c:pt>
                <c:pt idx="620">
                  <c:v>32.325033526924301</c:v>
                </c:pt>
                <c:pt idx="621">
                  <c:v>32.348111743733</c:v>
                </c:pt>
                <c:pt idx="622">
                  <c:v>32.371253681751</c:v>
                </c:pt>
                <c:pt idx="623">
                  <c:v>32.394456183923602</c:v>
                </c:pt>
                <c:pt idx="624">
                  <c:v>32.417716223427703</c:v>
                </c:pt>
                <c:pt idx="625">
                  <c:v>32.441030896841497</c:v>
                </c:pt>
                <c:pt idx="626">
                  <c:v>32.464397417785399</c:v>
                </c:pt>
                <c:pt idx="627">
                  <c:v>32.487813110984099</c:v>
                </c:pt>
                <c:pt idx="628">
                  <c:v>32.511275406721303</c:v>
                </c:pt>
                <c:pt idx="629">
                  <c:v>32.5347818356502</c:v>
                </c:pt>
                <c:pt idx="630">
                  <c:v>32.5583300239349</c:v>
                </c:pt>
                <c:pt idx="631">
                  <c:v>32.581917688691398</c:v>
                </c:pt>
                <c:pt idx="632">
                  <c:v>32.605542633710002</c:v>
                </c:pt>
                <c:pt idx="633">
                  <c:v>32.629202745434299</c:v>
                </c:pt>
                <c:pt idx="634">
                  <c:v>32.652895989177303</c:v>
                </c:pt>
                <c:pt idx="635">
                  <c:v>32.676620405559603</c:v>
                </c:pt>
                <c:pt idx="636">
                  <c:v>32.700374107150999</c:v>
                </c:pt>
                <c:pt idx="637">
                  <c:v>32.724155275300497</c:v>
                </c:pt>
                <c:pt idx="638">
                  <c:v>32.747962157146098</c:v>
                </c:pt>
                <c:pt idx="639">
                  <c:v>32.771793062784702</c:v>
                </c:pt>
                <c:pt idx="640">
                  <c:v>32.7956463625979</c:v>
                </c:pt>
                <c:pt idx="641">
                  <c:v>32.819520484717998</c:v>
                </c:pt>
                <c:pt idx="642">
                  <c:v>32.843413912629302</c:v>
                </c:pt>
                <c:pt idx="643">
                  <c:v>32.867325182891697</c:v>
                </c:pt>
                <c:pt idx="644">
                  <c:v>32.891252882982798</c:v>
                </c:pt>
                <c:pt idx="645">
                  <c:v>32.915195649247202</c:v>
                </c:pt>
                <c:pt idx="646">
                  <c:v>32.939152164948901</c:v>
                </c:pt>
                <c:pt idx="647">
                  <c:v>32.963121158419199</c:v>
                </c:pt>
                <c:pt idx="648">
                  <c:v>32.987101401295703</c:v>
                </c:pt>
                <c:pt idx="649">
                  <c:v>33.011091706843501</c:v>
                </c:pt>
                <c:pt idx="650">
                  <c:v>33.035090928359402</c:v>
                </c:pt>
                <c:pt idx="651">
                  <c:v>33.0590979576479</c:v>
                </c:pt>
                <c:pt idx="652">
                  <c:v>33.083111723569701</c:v>
                </c:pt>
                <c:pt idx="653">
                  <c:v>33.107131190655799</c:v>
                </c:pt>
                <c:pt idx="654">
                  <c:v>33.1311553577859</c:v>
                </c:pt>
                <c:pt idx="655">
                  <c:v>33.155183256923301</c:v>
                </c:pt>
                <c:pt idx="656">
                  <c:v>33.179213951909396</c:v>
                </c:pt>
                <c:pt idx="657">
                  <c:v>33.2032465373089</c:v>
                </c:pt>
                <c:pt idx="658">
                  <c:v>33.2272801373053</c:v>
                </c:pt>
                <c:pt idx="659">
                  <c:v>33.251313904644597</c:v>
                </c:pt>
                <c:pt idx="660">
                  <c:v>33.275347019624199</c:v>
                </c:pt>
                <c:pt idx="661">
                  <c:v>33.299378689123799</c:v>
                </c:pt>
                <c:pt idx="662">
                  <c:v>33.323408145677199</c:v>
                </c:pt>
                <c:pt idx="663">
                  <c:v>33.347434646581398</c:v>
                </c:pt>
                <c:pt idx="664">
                  <c:v>33.371457473045197</c:v>
                </c:pt>
                <c:pt idx="665">
                  <c:v>33.439690791923901</c:v>
                </c:pt>
                <c:pt idx="666">
                  <c:v>33.604478846587803</c:v>
                </c:pt>
                <c:pt idx="667">
                  <c:v>33.871654717958897</c:v>
                </c:pt>
                <c:pt idx="668">
                  <c:v>34.239480640182101</c:v>
                </c:pt>
                <c:pt idx="669">
                  <c:v>34.709152617907499</c:v>
                </c:pt>
                <c:pt idx="670">
                  <c:v>35.282050658907103</c:v>
                </c:pt>
                <c:pt idx="671">
                  <c:v>35.959774608093397</c:v>
                </c:pt>
                <c:pt idx="672">
                  <c:v>36.744079631994303</c:v>
                </c:pt>
                <c:pt idx="673">
                  <c:v>37.636795243426</c:v>
                </c:pt>
                <c:pt idx="674">
                  <c:v>38.639729558283904</c:v>
                </c:pt>
                <c:pt idx="675">
                  <c:v>39.754561997313502</c:v>
                </c:pt>
                <c:pt idx="676">
                  <c:v>40.982725304363001</c:v>
                </c:pt>
                <c:pt idx="677">
                  <c:v>42.325278678126999</c:v>
                </c:pt>
                <c:pt idx="678">
                  <c:v>43.782774512162902</c:v>
                </c:pt>
                <c:pt idx="679">
                  <c:v>45.3551219601475</c:v>
                </c:pt>
                <c:pt idx="680">
                  <c:v>47.041451250122499</c:v>
                </c:pt>
                <c:pt idx="681">
                  <c:v>48.839983301294403</c:v>
                </c:pt>
                <c:pt idx="682">
                  <c:v>50.747909682834901</c:v>
                </c:pt>
                <c:pt idx="683">
                  <c:v>52.761288230246102</c:v>
                </c:pt>
                <c:pt idx="684">
                  <c:v>54.874959642594597</c:v>
                </c:pt>
                <c:pt idx="685">
                  <c:v>57.082490079341099</c:v>
                </c:pt>
                <c:pt idx="686">
                  <c:v>59.376144136221498</c:v>
                </c:pt>
                <c:pt idx="687">
                  <c:v>61.746891609966198</c:v>
                </c:pt>
                <c:pt idx="688">
                  <c:v>64.184450195444995</c:v>
                </c:pt>
                <c:pt idx="689">
                  <c:v>66.677364758699497</c:v>
                </c:pt>
                <c:pt idx="690">
                  <c:v>69.213122182860502</c:v>
                </c:pt>
                <c:pt idx="691">
                  <c:v>71.778299096427602</c:v>
                </c:pt>
                <c:pt idx="692">
                  <c:v>74.358738178507593</c:v>
                </c:pt>
                <c:pt idx="693">
                  <c:v>76.939747305110004</c:v>
                </c:pt>
                <c:pt idx="694">
                  <c:v>79.506314654021395</c:v>
                </c:pt>
                <c:pt idx="695">
                  <c:v>82.043332101898301</c:v>
                </c:pt>
                <c:pt idx="696">
                  <c:v>84.535818877616194</c:v>
                </c:pt>
                <c:pt idx="697">
                  <c:v>86.969137501579198</c:v>
                </c:pt>
                <c:pt idx="698">
                  <c:v>89.329194531526795</c:v>
                </c:pt>
                <c:pt idx="699">
                  <c:v>91.602619512239002</c:v>
                </c:pt>
                <c:pt idx="700">
                  <c:v>93.776916726049805</c:v>
                </c:pt>
                <c:pt idx="701">
                  <c:v>95.840585781130301</c:v>
                </c:pt>
                <c:pt idx="702">
                  <c:v>97.783208662014701</c:v>
                </c:pt>
                <c:pt idx="703">
                  <c:v>99.595502504529193</c:v>
                </c:pt>
                <c:pt idx="704">
                  <c:v>101.26933895125499</c:v>
                </c:pt>
                <c:pt idx="705">
                  <c:v>102.79773240954</c:v>
                </c:pt>
                <c:pt idx="706">
                  <c:v>104.174800801879</c:v>
                </c:pt>
                <c:pt idx="707">
                  <c:v>105.39570341635699</c:v>
                </c:pt>
                <c:pt idx="708">
                  <c:v>106.456561200045</c:v>
                </c:pt>
                <c:pt idx="709">
                  <c:v>107.354365277611</c:v>
                </c:pt>
                <c:pt idx="710">
                  <c:v>108.08687962483199</c:v>
                </c:pt>
                <c:pt idx="711">
                  <c:v>108.652543700895</c:v>
                </c:pt>
                <c:pt idx="712">
                  <c:v>109.05038047359101</c:v>
                </c:pt>
                <c:pt idx="713">
                  <c:v>109.279914693941</c:v>
                </c:pt>
                <c:pt idx="714">
                  <c:v>109.341105530791</c:v>
                </c:pt>
                <c:pt idx="715">
                  <c:v>109.32278862984001</c:v>
                </c:pt>
                <c:pt idx="716">
                  <c:v>109.30906371715299</c:v>
                </c:pt>
                <c:pt idx="717">
                  <c:v>109.295333802326</c:v>
                </c:pt>
                <c:pt idx="718">
                  <c:v>109.28161062420099</c:v>
                </c:pt>
                <c:pt idx="719">
                  <c:v>109.26789497141</c:v>
                </c:pt>
                <c:pt idx="720">
                  <c:v>109.254187487431</c:v>
                </c:pt>
                <c:pt idx="721">
                  <c:v>109.24048882215401</c:v>
                </c:pt>
                <c:pt idx="722">
                  <c:v>109.226799630822</c:v>
                </c:pt>
                <c:pt idx="723">
                  <c:v>109.21312057111101</c:v>
                </c:pt>
                <c:pt idx="724">
                  <c:v>109.19945230058499</c:v>
                </c:pt>
                <c:pt idx="725">
                  <c:v>109.185795474511</c:v>
                </c:pt>
                <c:pt idx="726">
                  <c:v>109.172150743991</c:v>
                </c:pt>
                <c:pt idx="727">
                  <c:v>109.158518754368</c:v>
                </c:pt>
                <c:pt idx="728">
                  <c:v>109.144900143873</c:v>
                </c:pt>
                <c:pt idx="729">
                  <c:v>109.131295542486</c:v>
                </c:pt>
                <c:pt idx="730">
                  <c:v>109.11770557097201</c:v>
                </c:pt>
                <c:pt idx="731">
                  <c:v>109.104130840088</c:v>
                </c:pt>
                <c:pt idx="732">
                  <c:v>109.090571949915</c:v>
                </c:pt>
                <c:pt idx="733">
                  <c:v>109.077029489323</c:v>
                </c:pt>
                <c:pt idx="734">
                  <c:v>109.063504035535</c:v>
                </c:pt>
                <c:pt idx="735">
                  <c:v>109.049996153783</c:v>
                </c:pt>
                <c:pt idx="736">
                  <c:v>109.036506397042</c:v>
                </c:pt>
                <c:pt idx="737">
                  <c:v>109.023035305839</c:v>
                </c:pt>
                <c:pt idx="738">
                  <c:v>109.00958340811199</c:v>
                </c:pt>
                <c:pt idx="739">
                  <c:v>108.99615121913</c:v>
                </c:pt>
                <c:pt idx="740">
                  <c:v>108.98273924145199</c:v>
                </c:pt>
                <c:pt idx="741">
                  <c:v>108.969347964924</c:v>
                </c:pt>
                <c:pt idx="742">
                  <c:v>108.955977866712</c:v>
                </c:pt>
                <c:pt idx="743">
                  <c:v>108.942629411361</c:v>
                </c:pt>
                <c:pt idx="744">
                  <c:v>108.929303050882</c:v>
                </c:pt>
                <c:pt idx="745">
                  <c:v>108.915999224853</c:v>
                </c:pt>
                <c:pt idx="746">
                  <c:v>108.902718360544</c:v>
                </c:pt>
                <c:pt idx="747">
                  <c:v>108.889460873056</c:v>
                </c:pt>
                <c:pt idx="748">
                  <c:v>108.876227165464</c:v>
                </c:pt>
                <c:pt idx="749">
                  <c:v>108.863017628987</c:v>
                </c:pt>
                <c:pt idx="750">
                  <c:v>108.849832643149</c:v>
                </c:pt>
                <c:pt idx="751">
                  <c:v>108.836672575957</c:v>
                </c:pt>
                <c:pt idx="752">
                  <c:v>108.823537784086</c:v>
                </c:pt>
                <c:pt idx="753">
                  <c:v>108.81042861306</c:v>
                </c:pt>
                <c:pt idx="754">
                  <c:v>108.797345397447</c:v>
                </c:pt>
                <c:pt idx="755">
                  <c:v>108.784288461044</c:v>
                </c:pt>
                <c:pt idx="756">
                  <c:v>108.77125811707801</c:v>
                </c:pt>
                <c:pt idx="757">
                  <c:v>108.758254668398</c:v>
                </c:pt>
                <c:pt idx="758">
                  <c:v>108.745278407668</c:v>
                </c:pt>
                <c:pt idx="759">
                  <c:v>108.73232961756599</c:v>
                </c:pt>
                <c:pt idx="760">
                  <c:v>108.719408570981</c:v>
                </c:pt>
                <c:pt idx="761">
                  <c:v>108.706515531199</c:v>
                </c:pt>
                <c:pt idx="762">
                  <c:v>108.693650752106</c:v>
                </c:pt>
                <c:pt idx="763">
                  <c:v>108.68081447837299</c:v>
                </c:pt>
                <c:pt idx="764">
                  <c:v>108.668006945648</c:v>
                </c:pt>
                <c:pt idx="765">
                  <c:v>108.655228380746</c:v>
                </c:pt>
                <c:pt idx="766">
                  <c:v>108.642479001833</c:v>
                </c:pt>
                <c:pt idx="767">
                  <c:v>108.62975901861</c:v>
                </c:pt>
                <c:pt idx="768">
                  <c:v>108.617068632498</c:v>
                </c:pt>
                <c:pt idx="769">
                  <c:v>108.604408036813</c:v>
                </c:pt>
                <c:pt idx="770">
                  <c:v>108.59177741694501</c:v>
                </c:pt>
                <c:pt idx="771">
                  <c:v>108.57917695053401</c:v>
                </c:pt>
                <c:pt idx="772">
                  <c:v>108.566606807639</c:v>
                </c:pt>
                <c:pt idx="773">
                  <c:v>108.554067150912</c:v>
                </c:pt>
                <c:pt idx="774">
                  <c:v>108.54155813575601</c:v>
                </c:pt>
                <c:pt idx="775">
                  <c:v>108.529079910498</c:v>
                </c:pt>
                <c:pt idx="776">
                  <c:v>108.516632616545</c:v>
                </c:pt>
                <c:pt idx="777">
                  <c:v>108.504216388545</c:v>
                </c:pt>
                <c:pt idx="778">
                  <c:v>108.49183135454</c:v>
                </c:pt>
                <c:pt idx="779">
                  <c:v>108.47947763612299</c:v>
                </c:pt>
                <c:pt idx="780">
                  <c:v>108.467155348584</c:v>
                </c:pt>
                <c:pt idx="781">
                  <c:v>108.454864601065</c:v>
                </c:pt>
                <c:pt idx="782">
                  <c:v>108.44260549669499</c:v>
                </c:pt>
                <c:pt idx="783">
                  <c:v>108.43037813274201</c:v>
                </c:pt>
                <c:pt idx="784">
                  <c:v>108.418182600747</c:v>
                </c:pt>
                <c:pt idx="785">
                  <c:v>108.406018986663</c:v>
                </c:pt>
                <c:pt idx="786">
                  <c:v>108.393887370991</c:v>
                </c:pt>
                <c:pt idx="787">
                  <c:v>108.381787828912</c:v>
                </c:pt>
                <c:pt idx="788">
                  <c:v>108.36972043041401</c:v>
                </c:pt>
                <c:pt idx="789">
                  <c:v>108.357685240422</c:v>
                </c:pt>
                <c:pt idx="790">
                  <c:v>108.345682318923</c:v>
                </c:pt>
                <c:pt idx="791">
                  <c:v>108.333711721086</c:v>
                </c:pt>
                <c:pt idx="792">
                  <c:v>108.321773497384</c:v>
                </c:pt>
                <c:pt idx="793">
                  <c:v>108.309867693711</c:v>
                </c:pt>
                <c:pt idx="794">
                  <c:v>108.297994351497</c:v>
                </c:pt>
                <c:pt idx="795">
                  <c:v>108.28615350782199</c:v>
                </c:pt>
                <c:pt idx="796">
                  <c:v>108.27434519552401</c:v>
                </c:pt>
                <c:pt idx="797">
                  <c:v>108.262569443312</c:v>
                </c:pt>
                <c:pt idx="798">
                  <c:v>108.250826275869</c:v>
                </c:pt>
                <c:pt idx="799">
                  <c:v>108.239115713955</c:v>
                </c:pt>
                <c:pt idx="800">
                  <c:v>108.227437774515</c:v>
                </c:pt>
                <c:pt idx="801">
                  <c:v>108.21579247077101</c:v>
                </c:pt>
                <c:pt idx="802">
                  <c:v>108.204179812327</c:v>
                </c:pt>
                <c:pt idx="803">
                  <c:v>108.19259980526</c:v>
                </c:pt>
                <c:pt idx="804">
                  <c:v>108.18105245221599</c:v>
                </c:pt>
                <c:pt idx="805">
                  <c:v>108.16953775250199</c:v>
                </c:pt>
                <c:pt idx="806">
                  <c:v>108.15805570217501</c:v>
                </c:pt>
                <c:pt idx="807">
                  <c:v>108.146606294131</c:v>
                </c:pt>
                <c:pt idx="808">
                  <c:v>108.13518951819</c:v>
                </c:pt>
                <c:pt idx="809">
                  <c:v>108.12380536118199</c:v>
                </c:pt>
                <c:pt idx="810">
                  <c:v>108.112453807029</c:v>
                </c:pt>
                <c:pt idx="811">
                  <c:v>108.10113483682601</c:v>
                </c:pt>
                <c:pt idx="812">
                  <c:v>108.089848428916</c:v>
                </c:pt>
                <c:pt idx="813">
                  <c:v>108.078594558977</c:v>
                </c:pt>
                <c:pt idx="814">
                  <c:v>108.067373200087</c:v>
                </c:pt>
                <c:pt idx="815">
                  <c:v>108.056184322805</c:v>
                </c:pt>
                <c:pt idx="816">
                  <c:v>108.04502789524</c:v>
                </c:pt>
                <c:pt idx="817">
                  <c:v>108.03390388312501</c:v>
                </c:pt>
                <c:pt idx="818">
                  <c:v>108.02281224988199</c:v>
                </c:pt>
                <c:pt idx="819">
                  <c:v>108.01175295669201</c:v>
                </c:pt>
                <c:pt idx="820">
                  <c:v>108.000725962565</c:v>
                </c:pt>
                <c:pt idx="821">
                  <c:v>107.989731224397</c:v>
                </c:pt>
                <c:pt idx="822">
                  <c:v>107.97876869703801</c:v>
                </c:pt>
                <c:pt idx="823">
                  <c:v>107.967838333355</c:v>
                </c:pt>
                <c:pt idx="824">
                  <c:v>107.956940084289</c:v>
                </c:pt>
                <c:pt idx="825">
                  <c:v>107.946073898918</c:v>
                </c:pt>
                <c:pt idx="826">
                  <c:v>107.93523972451</c:v>
                </c:pt>
                <c:pt idx="827">
                  <c:v>107.924437506584</c:v>
                </c:pt>
                <c:pt idx="828">
                  <c:v>107.913667188963</c:v>
                </c:pt>
                <c:pt idx="829">
                  <c:v>107.902928713827</c:v>
                </c:pt>
                <c:pt idx="830">
                  <c:v>107.892222021771</c:v>
                </c:pt>
                <c:pt idx="831">
                  <c:v>107.881547051846</c:v>
                </c:pt>
                <c:pt idx="832">
                  <c:v>107.870903741622</c:v>
                </c:pt>
                <c:pt idx="833">
                  <c:v>107.860292027226</c:v>
                </c:pt>
                <c:pt idx="834">
                  <c:v>107.849711843398</c:v>
                </c:pt>
                <c:pt idx="835">
                  <c:v>107.839163123533</c:v>
                </c:pt>
                <c:pt idx="836">
                  <c:v>107.82864579972799</c:v>
                </c:pt>
                <c:pt idx="837">
                  <c:v>107.818159802829</c:v>
                </c:pt>
                <c:pt idx="838">
                  <c:v>107.807705062469</c:v>
                </c:pt>
                <c:pt idx="839">
                  <c:v>107.79728150711701</c:v>
                </c:pt>
                <c:pt idx="840">
                  <c:v>107.786889064118</c:v>
                </c:pt>
                <c:pt idx="841">
                  <c:v>107.776527659728</c:v>
                </c:pt>
                <c:pt idx="842">
                  <c:v>107.766197219161</c:v>
                </c:pt>
                <c:pt idx="843">
                  <c:v>107.755897666623</c:v>
                </c:pt>
                <c:pt idx="844">
                  <c:v>107.74562892535199</c:v>
                </c:pt>
                <c:pt idx="845">
                  <c:v>107.735390917654</c:v>
                </c:pt>
                <c:pt idx="846">
                  <c:v>107.725183564937</c:v>
                </c:pt>
                <c:pt idx="847">
                  <c:v>107.715006787752</c:v>
                </c:pt>
                <c:pt idx="848">
                  <c:v>107.704860505818</c:v>
                </c:pt>
                <c:pt idx="849">
                  <c:v>107.69474463806399</c:v>
                </c:pt>
                <c:pt idx="850">
                  <c:v>107.68465910265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3-A806-4EF7-BDA3-AA270DAA967A}"/>
            </c:ext>
          </c:extLst>
        </c:ser>
        <c:ser>
          <c:idx val="20"/>
          <c:order val="20"/>
          <c:tx>
            <c:v>ID_32</c:v>
          </c:tx>
          <c:marker>
            <c:symbol val="none"/>
          </c:marker>
          <c:xVal>
            <c:numRef>
              <c:f>ID_32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32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99.995973976334597</c:v>
                </c:pt>
                <c:pt idx="2">
                  <c:v>99.182155433128599</c:v>
                </c:pt>
                <c:pt idx="3">
                  <c:v>97.851131808982799</c:v>
                </c:pt>
                <c:pt idx="4">
                  <c:v>96.033043124443793</c:v>
                </c:pt>
                <c:pt idx="5">
                  <c:v>93.764508780454605</c:v>
                </c:pt>
                <c:pt idx="6">
                  <c:v>91.091747577448402</c:v>
                </c:pt>
                <c:pt idx="7">
                  <c:v>88.070663416632101</c:v>
                </c:pt>
                <c:pt idx="8">
                  <c:v>84.766455608153606</c:v>
                </c:pt>
                <c:pt idx="9">
                  <c:v>81.252564853117704</c:v>
                </c:pt>
                <c:pt idx="10">
                  <c:v>77.608829899495404</c:v>
                </c:pt>
                <c:pt idx="11">
                  <c:v>73.918880442910705</c:v>
                </c:pt>
                <c:pt idx="12">
                  <c:v>70.266956790778494</c:v>
                </c:pt>
                <c:pt idx="13">
                  <c:v>66.734486559061395</c:v>
                </c:pt>
                <c:pt idx="14">
                  <c:v>63.3968268931552</c:v>
                </c:pt>
                <c:pt idx="15">
                  <c:v>60.320574651738198</c:v>
                </c:pt>
                <c:pt idx="16">
                  <c:v>57.5617556556099</c:v>
                </c:pt>
                <c:pt idx="17">
                  <c:v>55.165049519892001</c:v>
                </c:pt>
                <c:pt idx="18">
                  <c:v>53.164027078923297</c:v>
                </c:pt>
                <c:pt idx="19">
                  <c:v>51.582215176954001</c:v>
                </c:pt>
                <c:pt idx="20">
                  <c:v>50.434691711228901</c:v>
                </c:pt>
                <c:pt idx="21">
                  <c:v>49.729867808112999</c:v>
                </c:pt>
                <c:pt idx="22">
                  <c:v>49.471130771104903</c:v>
                </c:pt>
                <c:pt idx="23">
                  <c:v>49.457265547009698</c:v>
                </c:pt>
                <c:pt idx="24">
                  <c:v>49.462303254132998</c:v>
                </c:pt>
                <c:pt idx="25">
                  <c:v>49.464593538284603</c:v>
                </c:pt>
                <c:pt idx="26">
                  <c:v>49.466962036407899</c:v>
                </c:pt>
                <c:pt idx="27">
                  <c:v>49.469339771585297</c:v>
                </c:pt>
                <c:pt idx="28">
                  <c:v>49.471723929748201</c:v>
                </c:pt>
                <c:pt idx="29">
                  <c:v>49.474114454868001</c:v>
                </c:pt>
                <c:pt idx="30">
                  <c:v>49.4765113201425</c:v>
                </c:pt>
                <c:pt idx="31">
                  <c:v>49.478914485164601</c:v>
                </c:pt>
                <c:pt idx="32">
                  <c:v>49.481323909718903</c:v>
                </c:pt>
                <c:pt idx="33">
                  <c:v>49.483739553978701</c:v>
                </c:pt>
                <c:pt idx="34">
                  <c:v>49.486161378472701</c:v>
                </c:pt>
                <c:pt idx="35">
                  <c:v>49.488589344075599</c:v>
                </c:pt>
                <c:pt idx="36">
                  <c:v>49.491023412005298</c:v>
                </c:pt>
                <c:pt idx="37">
                  <c:v>49.493463543816297</c:v>
                </c:pt>
                <c:pt idx="38">
                  <c:v>49.4959097013963</c:v>
                </c:pt>
                <c:pt idx="39">
                  <c:v>49.4983618469617</c:v>
                </c:pt>
                <c:pt idx="40">
                  <c:v>49.500819943052797</c:v>
                </c:pt>
                <c:pt idx="41">
                  <c:v>49.503283952529699</c:v>
                </c:pt>
                <c:pt idx="42">
                  <c:v>49.5057538385676</c:v>
                </c:pt>
                <c:pt idx="43">
                  <c:v>49.508229564654002</c:v>
                </c:pt>
                <c:pt idx="44">
                  <c:v>49.510711094582703</c:v>
                </c:pt>
                <c:pt idx="45">
                  <c:v>49.513198392452303</c:v>
                </c:pt>
                <c:pt idx="46">
                  <c:v>49.515691422660602</c:v>
                </c:pt>
                <c:pt idx="47">
                  <c:v>49.518190149901599</c:v>
                </c:pt>
                <c:pt idx="48">
                  <c:v>49.520694539161198</c:v>
                </c:pt>
                <c:pt idx="49">
                  <c:v>49.523204555715303</c:v>
                </c:pt>
                <c:pt idx="50">
                  <c:v>49.525720165124497</c:v>
                </c:pt>
                <c:pt idx="51">
                  <c:v>49.528241333232501</c:v>
                </c:pt>
                <c:pt idx="52">
                  <c:v>49.5307680261607</c:v>
                </c:pt>
                <c:pt idx="53">
                  <c:v>49.533300210306699</c:v>
                </c:pt>
                <c:pt idx="54">
                  <c:v>49.535837852341203</c:v>
                </c:pt>
                <c:pt idx="55">
                  <c:v>49.538380919203497</c:v>
                </c:pt>
                <c:pt idx="56">
                  <c:v>49.540929378099101</c:v>
                </c:pt>
                <c:pt idx="57">
                  <c:v>49.543483196497696</c:v>
                </c:pt>
                <c:pt idx="58">
                  <c:v>49.546042342128501</c:v>
                </c:pt>
                <c:pt idx="59">
                  <c:v>49.548606782978702</c:v>
                </c:pt>
                <c:pt idx="60">
                  <c:v>49.551176487289197</c:v>
                </c:pt>
                <c:pt idx="61">
                  <c:v>49.553751423553003</c:v>
                </c:pt>
                <c:pt idx="62">
                  <c:v>49.556331560511801</c:v>
                </c:pt>
                <c:pt idx="63">
                  <c:v>49.558916867153101</c:v>
                </c:pt>
                <c:pt idx="64">
                  <c:v>49.561507312707199</c:v>
                </c:pt>
                <c:pt idx="65">
                  <c:v>49.564102866645598</c:v>
                </c:pt>
                <c:pt idx="66">
                  <c:v>49.566703498676397</c:v>
                </c:pt>
                <c:pt idx="67">
                  <c:v>49.569309178742898</c:v>
                </c:pt>
                <c:pt idx="68">
                  <c:v>49.571919877020697</c:v>
                </c:pt>
                <c:pt idx="69">
                  <c:v>49.574535563915198</c:v>
                </c:pt>
                <c:pt idx="70">
                  <c:v>49.577156210057701</c:v>
                </c:pt>
                <c:pt idx="71">
                  <c:v>49.579781786304601</c:v>
                </c:pt>
                <c:pt idx="72">
                  <c:v>49.5824122637339</c:v>
                </c:pt>
                <c:pt idx="73">
                  <c:v>49.585047613642402</c:v>
                </c:pt>
                <c:pt idx="74">
                  <c:v>49.587687807543702</c:v>
                </c:pt>
                <c:pt idx="75">
                  <c:v>49.590332817165802</c:v>
                </c:pt>
                <c:pt idx="76">
                  <c:v>49.592982614447799</c:v>
                </c:pt>
                <c:pt idx="77">
                  <c:v>49.5956371715396</c:v>
                </c:pt>
                <c:pt idx="78">
                  <c:v>49.598296460796902</c:v>
                </c:pt>
                <c:pt idx="79">
                  <c:v>49.600960454779603</c:v>
                </c:pt>
                <c:pt idx="80">
                  <c:v>49.603629126252002</c:v>
                </c:pt>
                <c:pt idx="81">
                  <c:v>49.775450245793003</c:v>
                </c:pt>
                <c:pt idx="82">
                  <c:v>50.304289934141003</c:v>
                </c:pt>
                <c:pt idx="83">
                  <c:v>51.203732658314401</c:v>
                </c:pt>
                <c:pt idx="84">
                  <c:v>52.464159119249302</c:v>
                </c:pt>
                <c:pt idx="85">
                  <c:v>54.075069596575602</c:v>
                </c:pt>
                <c:pt idx="86">
                  <c:v>56.021679039200002</c:v>
                </c:pt>
                <c:pt idx="87">
                  <c:v>58.283905143840599</c:v>
                </c:pt>
                <c:pt idx="88">
                  <c:v>60.835347978476896</c:v>
                </c:pt>
                <c:pt idx="89">
                  <c:v>63.642470784017</c:v>
                </c:pt>
                <c:pt idx="90">
                  <c:v>66.664146075471095</c:v>
                </c:pt>
                <c:pt idx="91">
                  <c:v>69.851702422840802</c:v>
                </c:pt>
                <c:pt idx="92">
                  <c:v>73.149557580474195</c:v>
                </c:pt>
                <c:pt idx="93">
                  <c:v>76.496454610220894</c:v>
                </c:pt>
                <c:pt idx="94">
                  <c:v>79.827238536202302</c:v>
                </c:pt>
                <c:pt idx="95">
                  <c:v>83.075035197466406</c:v>
                </c:pt>
                <c:pt idx="96">
                  <c:v>86.173635738091804</c:v>
                </c:pt>
                <c:pt idx="97">
                  <c:v>89.059861469001902</c:v>
                </c:pt>
                <c:pt idx="98">
                  <c:v>91.675690836462806</c:v>
                </c:pt>
                <c:pt idx="99">
                  <c:v>93.969971772954295</c:v>
                </c:pt>
                <c:pt idx="100">
                  <c:v>95.899610583071293</c:v>
                </c:pt>
                <c:pt idx="101">
                  <c:v>97.430209560721906</c:v>
                </c:pt>
                <c:pt idx="102">
                  <c:v>98.536204707576701</c:v>
                </c:pt>
                <c:pt idx="103">
                  <c:v>99.200618527619</c:v>
                </c:pt>
                <c:pt idx="104">
                  <c:v>99.414581067219402</c:v>
                </c:pt>
                <c:pt idx="105">
                  <c:v>99.408725158905696</c:v>
                </c:pt>
                <c:pt idx="106">
                  <c:v>99.409340827465002</c:v>
                </c:pt>
                <c:pt idx="107">
                  <c:v>99.409894377803397</c:v>
                </c:pt>
                <c:pt idx="108">
                  <c:v>99.410451816946605</c:v>
                </c:pt>
                <c:pt idx="109">
                  <c:v>99.411013986055806</c:v>
                </c:pt>
                <c:pt idx="110">
                  <c:v>99.411580878428694</c:v>
                </c:pt>
                <c:pt idx="111">
                  <c:v>99.412152473752201</c:v>
                </c:pt>
                <c:pt idx="112">
                  <c:v>99.412728751548698</c:v>
                </c:pt>
                <c:pt idx="113">
                  <c:v>99.413309691465201</c:v>
                </c:pt>
                <c:pt idx="114">
                  <c:v>99.413895273274605</c:v>
                </c:pt>
                <c:pt idx="115">
                  <c:v>99.414485476876706</c:v>
                </c:pt>
                <c:pt idx="116">
                  <c:v>99.415080282302299</c:v>
                </c:pt>
                <c:pt idx="117">
                  <c:v>99.415679669705995</c:v>
                </c:pt>
                <c:pt idx="118">
                  <c:v>99.416283619373104</c:v>
                </c:pt>
                <c:pt idx="119">
                  <c:v>99.416892111715399</c:v>
                </c:pt>
                <c:pt idx="120">
                  <c:v>99.417505127271795</c:v>
                </c:pt>
                <c:pt idx="121">
                  <c:v>99.418122646711197</c:v>
                </c:pt>
                <c:pt idx="122">
                  <c:v>99.418744650829495</c:v>
                </c:pt>
                <c:pt idx="123">
                  <c:v>99.419371120549499</c:v>
                </c:pt>
                <c:pt idx="124">
                  <c:v>99.420002036922696</c:v>
                </c:pt>
                <c:pt idx="125">
                  <c:v>99.420637381127094</c:v>
                </c:pt>
                <c:pt idx="126">
                  <c:v>99.421277134470898</c:v>
                </c:pt>
                <c:pt idx="127">
                  <c:v>99.421921278387103</c:v>
                </c:pt>
                <c:pt idx="128">
                  <c:v>99.4225697944388</c:v>
                </c:pt>
                <c:pt idx="129">
                  <c:v>99.423222664314096</c:v>
                </c:pt>
                <c:pt idx="130">
                  <c:v>99.423879869831495</c:v>
                </c:pt>
                <c:pt idx="131">
                  <c:v>99.424541392934799</c:v>
                </c:pt>
                <c:pt idx="132">
                  <c:v>99.425207215695593</c:v>
                </c:pt>
                <c:pt idx="133">
                  <c:v>99.425877320312196</c:v>
                </c:pt>
                <c:pt idx="134">
                  <c:v>99.426551689111605</c:v>
                </c:pt>
                <c:pt idx="135">
                  <c:v>99.427230304546498</c:v>
                </c:pt>
                <c:pt idx="136">
                  <c:v>99.427913149195902</c:v>
                </c:pt>
                <c:pt idx="137">
                  <c:v>99.428600205766301</c:v>
                </c:pt>
                <c:pt idx="138">
                  <c:v>99.429291457090699</c:v>
                </c:pt>
                <c:pt idx="139">
                  <c:v>99.429986886127907</c:v>
                </c:pt>
                <c:pt idx="140">
                  <c:v>99.430686475962403</c:v>
                </c:pt>
                <c:pt idx="141">
                  <c:v>99.431390209805002</c:v>
                </c:pt>
                <c:pt idx="142">
                  <c:v>99.432098070992495</c:v>
                </c:pt>
                <c:pt idx="143">
                  <c:v>99.432810042985594</c:v>
                </c:pt>
                <c:pt idx="144">
                  <c:v>99.4335261093713</c:v>
                </c:pt>
                <c:pt idx="145">
                  <c:v>99.434246253861403</c:v>
                </c:pt>
                <c:pt idx="146">
                  <c:v>99.434970460291396</c:v>
                </c:pt>
                <c:pt idx="147">
                  <c:v>99.435698712622198</c:v>
                </c:pt>
                <c:pt idx="148">
                  <c:v>99.436430994936501</c:v>
                </c:pt>
                <c:pt idx="149">
                  <c:v>99.437167291443401</c:v>
                </c:pt>
                <c:pt idx="150">
                  <c:v>99.437907586472505</c:v>
                </c:pt>
                <c:pt idx="151">
                  <c:v>99.438651864477606</c:v>
                </c:pt>
                <c:pt idx="152">
                  <c:v>99.439400110034796</c:v>
                </c:pt>
                <c:pt idx="153">
                  <c:v>99.440152307842197</c:v>
                </c:pt>
                <c:pt idx="154">
                  <c:v>99.440908442719703</c:v>
                </c:pt>
                <c:pt idx="155">
                  <c:v>99.441668499608298</c:v>
                </c:pt>
                <c:pt idx="156">
                  <c:v>99.442432463569304</c:v>
                </c:pt>
                <c:pt idx="157">
                  <c:v>99.443200319784395</c:v>
                </c:pt>
                <c:pt idx="158">
                  <c:v>99.443972053556294</c:v>
                </c:pt>
                <c:pt idx="159">
                  <c:v>99.444747650306795</c:v>
                </c:pt>
                <c:pt idx="160">
                  <c:v>99.445527095574505</c:v>
                </c:pt>
                <c:pt idx="161">
                  <c:v>99.446310375019706</c:v>
                </c:pt>
                <c:pt idx="162">
                  <c:v>99.447097474417902</c:v>
                </c:pt>
                <c:pt idx="163">
                  <c:v>99.447888379662899</c:v>
                </c:pt>
                <c:pt idx="164">
                  <c:v>99.448683076765604</c:v>
                </c:pt>
                <c:pt idx="165">
                  <c:v>99.449481551852003</c:v>
                </c:pt>
                <c:pt idx="166">
                  <c:v>99.450283791165305</c:v>
                </c:pt>
                <c:pt idx="167">
                  <c:v>99.451089781061498</c:v>
                </c:pt>
                <c:pt idx="168">
                  <c:v>99.118027856555599</c:v>
                </c:pt>
                <c:pt idx="169">
                  <c:v>98.136665614185404</c:v>
                </c:pt>
                <c:pt idx="170">
                  <c:v>96.542174340651698</c:v>
                </c:pt>
                <c:pt idx="171">
                  <c:v>94.373792809333594</c:v>
                </c:pt>
                <c:pt idx="172">
                  <c:v>91.684556769749506</c:v>
                </c:pt>
                <c:pt idx="173">
                  <c:v>88.541441044396905</c:v>
                </c:pt>
                <c:pt idx="174">
                  <c:v>85.025173263791302</c:v>
                </c:pt>
                <c:pt idx="175">
                  <c:v>81.2291117582825</c:v>
                </c:pt>
                <c:pt idx="176">
                  <c:v>77.256823018750495</c:v>
                </c:pt>
                <c:pt idx="177">
                  <c:v>73.2182781769217</c:v>
                </c:pt>
                <c:pt idx="178">
                  <c:v>69.2249356712191</c:v>
                </c:pt>
                <c:pt idx="179">
                  <c:v>65.384295680553805</c:v>
                </c:pt>
                <c:pt idx="180">
                  <c:v>61.794703942095502</c:v>
                </c:pt>
                <c:pt idx="181">
                  <c:v>58.541182456450301</c:v>
                </c:pt>
                <c:pt idx="182">
                  <c:v>55.692865376714501</c:v>
                </c:pt>
                <c:pt idx="183">
                  <c:v>53.3022777470253</c:v>
                </c:pt>
                <c:pt idx="184">
                  <c:v>51.406313821623897</c:v>
                </c:pt>
                <c:pt idx="185">
                  <c:v>50.028455972962703</c:v>
                </c:pt>
                <c:pt idx="186">
                  <c:v>49.181596605474702</c:v>
                </c:pt>
                <c:pt idx="187">
                  <c:v>48.870803038912399</c:v>
                </c:pt>
                <c:pt idx="188">
                  <c:v>48.854245390244401</c:v>
                </c:pt>
                <c:pt idx="189">
                  <c:v>48.8603520293968</c:v>
                </c:pt>
                <c:pt idx="190">
                  <c:v>48.863150039207198</c:v>
                </c:pt>
                <c:pt idx="191">
                  <c:v>48.866038995079499</c:v>
                </c:pt>
                <c:pt idx="192">
                  <c:v>48.868935379864801</c:v>
                </c:pt>
                <c:pt idx="193">
                  <c:v>48.871835864302</c:v>
                </c:pt>
                <c:pt idx="194">
                  <c:v>48.8747404063933</c:v>
                </c:pt>
                <c:pt idx="195">
                  <c:v>48.877648998362403</c:v>
                </c:pt>
                <c:pt idx="196">
                  <c:v>48.880561615918502</c:v>
                </c:pt>
                <c:pt idx="197">
                  <c:v>48.883478234810802</c:v>
                </c:pt>
                <c:pt idx="198">
                  <c:v>48.886398831059701</c:v>
                </c:pt>
                <c:pt idx="199">
                  <c:v>48.889323380919997</c:v>
                </c:pt>
                <c:pt idx="200">
                  <c:v>48.892251860872598</c:v>
                </c:pt>
                <c:pt idx="201">
                  <c:v>48.895184247622097</c:v>
                </c:pt>
                <c:pt idx="202">
                  <c:v>48.898120518093201</c:v>
                </c:pt>
                <c:pt idx="203">
                  <c:v>48.901060649427798</c:v>
                </c:pt>
                <c:pt idx="204">
                  <c:v>48.904004618982597</c:v>
                </c:pt>
                <c:pt idx="205">
                  <c:v>48.906952404325601</c:v>
                </c:pt>
                <c:pt idx="206">
                  <c:v>48.909903983232702</c:v>
                </c:pt>
                <c:pt idx="207">
                  <c:v>48.912859333686299</c:v>
                </c:pt>
                <c:pt idx="208">
                  <c:v>48.915818433871003</c:v>
                </c:pt>
                <c:pt idx="209">
                  <c:v>48.918781262171301</c:v>
                </c:pt>
                <c:pt idx="210">
                  <c:v>48.921747797169203</c:v>
                </c:pt>
                <c:pt idx="211">
                  <c:v>48.924718017640998</c:v>
                </c:pt>
                <c:pt idx="212">
                  <c:v>48.927691902554898</c:v>
                </c:pt>
                <c:pt idx="213">
                  <c:v>48.930669431067997</c:v>
                </c:pt>
                <c:pt idx="214">
                  <c:v>48.9336505825245</c:v>
                </c:pt>
                <c:pt idx="215">
                  <c:v>48.9366353364519</c:v>
                </c:pt>
                <c:pt idx="216">
                  <c:v>48.939623672558596</c:v>
                </c:pt>
                <c:pt idx="217">
                  <c:v>48.9426155707337</c:v>
                </c:pt>
                <c:pt idx="218">
                  <c:v>48.945611011040199</c:v>
                </c:pt>
                <c:pt idx="219">
                  <c:v>48.948609973717602</c:v>
                </c:pt>
                <c:pt idx="220">
                  <c:v>48.951612439174902</c:v>
                </c:pt>
                <c:pt idx="221">
                  <c:v>48.954618387990898</c:v>
                </c:pt>
                <c:pt idx="222">
                  <c:v>48.957627800911503</c:v>
                </c:pt>
                <c:pt idx="223">
                  <c:v>48.960640658846401</c:v>
                </c:pt>
                <c:pt idx="224">
                  <c:v>48.9636569428678</c:v>
                </c:pt>
                <c:pt idx="225">
                  <c:v>48.9666766342079</c:v>
                </c:pt>
                <c:pt idx="226">
                  <c:v>48.969699714256002</c:v>
                </c:pt>
                <c:pt idx="227">
                  <c:v>48.972726164557599</c:v>
                </c:pt>
                <c:pt idx="228">
                  <c:v>48.975755966810802</c:v>
                </c:pt>
                <c:pt idx="229">
                  <c:v>48.9787891028651</c:v>
                </c:pt>
                <c:pt idx="230">
                  <c:v>48.981825554719201</c:v>
                </c:pt>
                <c:pt idx="231">
                  <c:v>48.984865304518301</c:v>
                </c:pt>
                <c:pt idx="232">
                  <c:v>48.987908334552202</c:v>
                </c:pt>
                <c:pt idx="233">
                  <c:v>48.990954627254602</c:v>
                </c:pt>
                <c:pt idx="234">
                  <c:v>48.994004165198298</c:v>
                </c:pt>
                <c:pt idx="235">
                  <c:v>48.997056931097298</c:v>
                </c:pt>
                <c:pt idx="236">
                  <c:v>49.000112907799704</c:v>
                </c:pt>
                <c:pt idx="237">
                  <c:v>49.003172078291001</c:v>
                </c:pt>
                <c:pt idx="238">
                  <c:v>49.006234425687602</c:v>
                </c:pt>
                <c:pt idx="239">
                  <c:v>49.009299933239397</c:v>
                </c:pt>
                <c:pt idx="240">
                  <c:v>49.012368584323298</c:v>
                </c:pt>
                <c:pt idx="241">
                  <c:v>49.015440362445197</c:v>
                </c:pt>
                <c:pt idx="242">
                  <c:v>49.018515251235897</c:v>
                </c:pt>
                <c:pt idx="243">
                  <c:v>49.021593234450499</c:v>
                </c:pt>
                <c:pt idx="244">
                  <c:v>49.0246742959663</c:v>
                </c:pt>
                <c:pt idx="245">
                  <c:v>49.027758419781001</c:v>
                </c:pt>
                <c:pt idx="246">
                  <c:v>49.030845590010401</c:v>
                </c:pt>
                <c:pt idx="247">
                  <c:v>49.033935790888101</c:v>
                </c:pt>
                <c:pt idx="248">
                  <c:v>49.037029006763198</c:v>
                </c:pt>
                <c:pt idx="249">
                  <c:v>49.040125222097799</c:v>
                </c:pt>
                <c:pt idx="250">
                  <c:v>49.2262319545422</c:v>
                </c:pt>
                <c:pt idx="251">
                  <c:v>49.798385659815501</c:v>
                </c:pt>
                <c:pt idx="252">
                  <c:v>50.770824369797197</c:v>
                </c:pt>
                <c:pt idx="253">
                  <c:v>52.1324717856237</c:v>
                </c:pt>
                <c:pt idx="254">
                  <c:v>53.870905769766303</c:v>
                </c:pt>
                <c:pt idx="255">
                  <c:v>55.968499166028501</c:v>
                </c:pt>
                <c:pt idx="256">
                  <c:v>58.4011543501991</c:v>
                </c:pt>
                <c:pt idx="257">
                  <c:v>61.137075421932401</c:v>
                </c:pt>
                <c:pt idx="258">
                  <c:v>64.135848655041499</c:v>
                </c:pt>
                <c:pt idx="259">
                  <c:v>67.348044466869595</c:v>
                </c:pt>
                <c:pt idx="260">
                  <c:v>70.715506007953394</c:v>
                </c:pt>
                <c:pt idx="261">
                  <c:v>74.172410876781399</c:v>
                </c:pt>
                <c:pt idx="262">
                  <c:v>77.647089426785698</c:v>
                </c:pt>
                <c:pt idx="263">
                  <c:v>81.064472102796202</c:v>
                </c:pt>
                <c:pt idx="264">
                  <c:v>84.348940624485294</c:v>
                </c:pt>
                <c:pt idx="265">
                  <c:v>87.427294456866505</c:v>
                </c:pt>
                <c:pt idx="266">
                  <c:v>90.231529285254297</c:v>
                </c:pt>
                <c:pt idx="267">
                  <c:v>92.701161936605203</c:v>
                </c:pt>
                <c:pt idx="268">
                  <c:v>94.784918421453</c:v>
                </c:pt>
                <c:pt idx="269">
                  <c:v>96.4417110388396</c:v>
                </c:pt>
                <c:pt idx="270">
                  <c:v>97.640944365001303</c:v>
                </c:pt>
                <c:pt idx="271">
                  <c:v>98.362286448785596</c:v>
                </c:pt>
                <c:pt idx="272">
                  <c:v>98.595103768914598</c:v>
                </c:pt>
                <c:pt idx="273">
                  <c:v>98.589412309753399</c:v>
                </c:pt>
                <c:pt idx="274">
                  <c:v>98.590766257678794</c:v>
                </c:pt>
                <c:pt idx="275">
                  <c:v>98.592051082721994</c:v>
                </c:pt>
                <c:pt idx="276">
                  <c:v>98.593337385798094</c:v>
                </c:pt>
                <c:pt idx="277">
                  <c:v>98.594626074231101</c:v>
                </c:pt>
                <c:pt idx="278">
                  <c:v>98.595917156332803</c:v>
                </c:pt>
                <c:pt idx="279">
                  <c:v>98.597210626079004</c:v>
                </c:pt>
                <c:pt idx="280">
                  <c:v>98.598506477169394</c:v>
                </c:pt>
                <c:pt idx="281">
                  <c:v>98.599804703313495</c:v>
                </c:pt>
                <c:pt idx="282">
                  <c:v>98.601105298242601</c:v>
                </c:pt>
                <c:pt idx="283">
                  <c:v>98.602408255702201</c:v>
                </c:pt>
                <c:pt idx="284">
                  <c:v>98.603713569457</c:v>
                </c:pt>
                <c:pt idx="285">
                  <c:v>98.605021233287303</c:v>
                </c:pt>
                <c:pt idx="286">
                  <c:v>98.606331240986506</c:v>
                </c:pt>
                <c:pt idx="287">
                  <c:v>98.607643586364304</c:v>
                </c:pt>
                <c:pt idx="288">
                  <c:v>98.608958263242599</c:v>
                </c:pt>
                <c:pt idx="289">
                  <c:v>98.610275265456295</c:v>
                </c:pt>
                <c:pt idx="290">
                  <c:v>98.611594586851197</c:v>
                </c:pt>
                <c:pt idx="291">
                  <c:v>98.612916221285104</c:v>
                </c:pt>
                <c:pt idx="292">
                  <c:v>98.614240162624498</c:v>
                </c:pt>
                <c:pt idx="293">
                  <c:v>98.615566404746403</c:v>
                </c:pt>
                <c:pt idx="294">
                  <c:v>98.616894941536003</c:v>
                </c:pt>
                <c:pt idx="295">
                  <c:v>98.618225766885502</c:v>
                </c:pt>
                <c:pt idx="296">
                  <c:v>98.619558874696295</c:v>
                </c:pt>
                <c:pt idx="297">
                  <c:v>98.620894258874102</c:v>
                </c:pt>
                <c:pt idx="298">
                  <c:v>98.622231913332101</c:v>
                </c:pt>
                <c:pt idx="299">
                  <c:v>98.623571831987505</c:v>
                </c:pt>
                <c:pt idx="300">
                  <c:v>98.624914008762403</c:v>
                </c:pt>
                <c:pt idx="301">
                  <c:v>98.626258437585193</c:v>
                </c:pt>
                <c:pt idx="302">
                  <c:v>98.627605112382795</c:v>
                </c:pt>
                <c:pt idx="303">
                  <c:v>98.628954027088696</c:v>
                </c:pt>
                <c:pt idx="304">
                  <c:v>98.630305175637204</c:v>
                </c:pt>
                <c:pt idx="305">
                  <c:v>98.631658551965899</c:v>
                </c:pt>
                <c:pt idx="306">
                  <c:v>98.633014150010297</c:v>
                </c:pt>
                <c:pt idx="307">
                  <c:v>98.634371963709697</c:v>
                </c:pt>
                <c:pt idx="308">
                  <c:v>98.635731987002004</c:v>
                </c:pt>
                <c:pt idx="309">
                  <c:v>98.637094213824795</c:v>
                </c:pt>
                <c:pt idx="310">
                  <c:v>98.638458638115694</c:v>
                </c:pt>
                <c:pt idx="311">
                  <c:v>98.639825253808894</c:v>
                </c:pt>
                <c:pt idx="312">
                  <c:v>98.6411940548399</c:v>
                </c:pt>
                <c:pt idx="313">
                  <c:v>98.642565035139697</c:v>
                </c:pt>
                <c:pt idx="314">
                  <c:v>98.643938188637506</c:v>
                </c:pt>
                <c:pt idx="315">
                  <c:v>98.645313509259694</c:v>
                </c:pt>
                <c:pt idx="316">
                  <c:v>98.646690990928604</c:v>
                </c:pt>
                <c:pt idx="317">
                  <c:v>98.648070627563797</c:v>
                </c:pt>
                <c:pt idx="318">
                  <c:v>98.649452413079899</c:v>
                </c:pt>
                <c:pt idx="319">
                  <c:v>98.650836341387802</c:v>
                </c:pt>
                <c:pt idx="320">
                  <c:v>98.652222406392895</c:v>
                </c:pt>
                <c:pt idx="321">
                  <c:v>98.653610601995794</c:v>
                </c:pt>
                <c:pt idx="322">
                  <c:v>98.655000922092</c:v>
                </c:pt>
                <c:pt idx="323">
                  <c:v>98.6563933605713</c:v>
                </c:pt>
                <c:pt idx="324">
                  <c:v>98.657787911316007</c:v>
                </c:pt>
                <c:pt idx="325">
                  <c:v>98.659184568204395</c:v>
                </c:pt>
                <c:pt idx="326">
                  <c:v>98.660583325107197</c:v>
                </c:pt>
                <c:pt idx="327">
                  <c:v>98.661984175887795</c:v>
                </c:pt>
                <c:pt idx="328">
                  <c:v>98.663387114402695</c:v>
                </c:pt>
                <c:pt idx="329">
                  <c:v>98.664792134502406</c:v>
                </c:pt>
                <c:pt idx="330">
                  <c:v>98.666199230029207</c:v>
                </c:pt>
                <c:pt idx="331">
                  <c:v>98.667608394817094</c:v>
                </c:pt>
                <c:pt idx="332">
                  <c:v>98.669019622692602</c:v>
                </c:pt>
                <c:pt idx="333">
                  <c:v>98.670432907474606</c:v>
                </c:pt>
                <c:pt idx="334">
                  <c:v>98.671848242973397</c:v>
                </c:pt>
                <c:pt idx="335">
                  <c:v>98.673265622990996</c:v>
                </c:pt>
                <c:pt idx="336">
                  <c:v>98.674685041320302</c:v>
                </c:pt>
                <c:pt idx="337">
                  <c:v>98.676106491746395</c:v>
                </c:pt>
                <c:pt idx="338">
                  <c:v>98.677529968045505</c:v>
                </c:pt>
                <c:pt idx="339">
                  <c:v>98.678955463984394</c:v>
                </c:pt>
                <c:pt idx="340">
                  <c:v>98.680382973320306</c:v>
                </c:pt>
                <c:pt idx="341">
                  <c:v>98.681812489802496</c:v>
                </c:pt>
                <c:pt idx="342">
                  <c:v>98.683244007169804</c:v>
                </c:pt>
                <c:pt idx="343">
                  <c:v>98.684677519152501</c:v>
                </c:pt>
                <c:pt idx="344">
                  <c:v>98.686113019471094</c:v>
                </c:pt>
                <c:pt idx="345">
                  <c:v>98.687550501836697</c:v>
                </c:pt>
                <c:pt idx="346">
                  <c:v>98.688989959950504</c:v>
                </c:pt>
                <c:pt idx="347">
                  <c:v>98.690431387504205</c:v>
                </c:pt>
                <c:pt idx="348">
                  <c:v>98.691874778179795</c:v>
                </c:pt>
                <c:pt idx="349">
                  <c:v>98.693320125648896</c:v>
                </c:pt>
                <c:pt idx="350">
                  <c:v>98.6947674235753</c:v>
                </c:pt>
                <c:pt idx="351">
                  <c:v>98.520793647920598</c:v>
                </c:pt>
                <c:pt idx="352">
                  <c:v>98.002621019324494</c:v>
                </c:pt>
                <c:pt idx="353">
                  <c:v>97.149098740536601</c:v>
                </c:pt>
                <c:pt idx="354">
                  <c:v>95.965829465218903</c:v>
                </c:pt>
                <c:pt idx="355">
                  <c:v>94.460378999420797</c:v>
                </c:pt>
                <c:pt idx="356">
                  <c:v>92.642461805441101</c:v>
                </c:pt>
                <c:pt idx="357">
                  <c:v>90.524240514271895</c:v>
                </c:pt>
                <c:pt idx="358">
                  <c:v>88.120658316217202</c:v>
                </c:pt>
                <c:pt idx="359">
                  <c:v>85.449762607668703</c:v>
                </c:pt>
                <c:pt idx="360">
                  <c:v>82.5329748564548</c:v>
                </c:pt>
                <c:pt idx="361">
                  <c:v>79.395260886648302</c:v>
                </c:pt>
                <c:pt idx="362">
                  <c:v>76.065158851756806</c:v>
                </c:pt>
                <c:pt idx="363">
                  <c:v>72.574629448311796</c:v>
                </c:pt>
                <c:pt idx="364">
                  <c:v>68.9587044488255</c:v>
                </c:pt>
                <c:pt idx="365">
                  <c:v>65.254924956615099</c:v>
                </c:pt>
                <c:pt idx="366">
                  <c:v>61.502578898441797</c:v>
                </c:pt>
                <c:pt idx="367">
                  <c:v>57.741766606411701</c:v>
                </c:pt>
                <c:pt idx="368">
                  <c:v>54.012341874330197</c:v>
                </c:pt>
                <c:pt idx="369">
                  <c:v>50.352791349001997</c:v>
                </c:pt>
                <c:pt idx="370">
                  <c:v>46.7991253651767</c:v>
                </c:pt>
                <c:pt idx="371">
                  <c:v>43.383856644254799</c:v>
                </c:pt>
                <c:pt idx="372">
                  <c:v>40.135138749033999</c:v>
                </c:pt>
                <c:pt idx="373">
                  <c:v>37.076123968431503</c:v>
                </c:pt>
                <c:pt idx="374">
                  <c:v>34.224581667692</c:v>
                </c:pt>
                <c:pt idx="375">
                  <c:v>31.592795332862799</c:v>
                </c:pt>
                <c:pt idx="376">
                  <c:v>29.1877324542561</c:v>
                </c:pt>
                <c:pt idx="377">
                  <c:v>27.011459076025101</c:v>
                </c:pt>
                <c:pt idx="378">
                  <c:v>25.061752953955502</c:v>
                </c:pt>
                <c:pt idx="379">
                  <c:v>23.3328576471377</c:v>
                </c:pt>
                <c:pt idx="380">
                  <c:v>21.816315267713801</c:v>
                </c:pt>
                <c:pt idx="381">
                  <c:v>20.5018176824207</c:v>
                </c:pt>
                <c:pt idx="382">
                  <c:v>19.378023505162201</c:v>
                </c:pt>
                <c:pt idx="383">
                  <c:v>18.4332995659883</c:v>
                </c:pt>
                <c:pt idx="384">
                  <c:v>17.6563588831348</c:v>
                </c:pt>
                <c:pt idx="385">
                  <c:v>17.0367807861413</c:v>
                </c:pt>
                <c:pt idx="386">
                  <c:v>16.565411211061001</c:v>
                </c:pt>
                <c:pt idx="387">
                  <c:v>16.234651043478799</c:v>
                </c:pt>
                <c:pt idx="388">
                  <c:v>16.038646844381802</c:v>
                </c:pt>
                <c:pt idx="389">
                  <c:v>15.9734010373922</c:v>
                </c:pt>
                <c:pt idx="390">
                  <c:v>15.975306008477</c:v>
                </c:pt>
                <c:pt idx="391">
                  <c:v>15.976223621139701</c:v>
                </c:pt>
                <c:pt idx="392">
                  <c:v>15.973984630075</c:v>
                </c:pt>
                <c:pt idx="393">
                  <c:v>15.9722093570855</c:v>
                </c:pt>
                <c:pt idx="394">
                  <c:v>15.970503926362399</c:v>
                </c:pt>
                <c:pt idx="395">
                  <c:v>15.9688878848516</c:v>
                </c:pt>
                <c:pt idx="396">
                  <c:v>15.967355901439699</c:v>
                </c:pt>
                <c:pt idx="397">
                  <c:v>15.965906133115899</c:v>
                </c:pt>
                <c:pt idx="398">
                  <c:v>15.9645364627667</c:v>
                </c:pt>
                <c:pt idx="399">
                  <c:v>15.9632448721248</c:v>
                </c:pt>
                <c:pt idx="400">
                  <c:v>15.962029434589899</c:v>
                </c:pt>
                <c:pt idx="401">
                  <c:v>15.960888309398401</c:v>
                </c:pt>
                <c:pt idx="402">
                  <c:v>15.959819735095399</c:v>
                </c:pt>
                <c:pt idx="403">
                  <c:v>15.958822024447199</c:v>
                </c:pt>
                <c:pt idx="404">
                  <c:v>15.957893559718499</c:v>
                </c:pt>
                <c:pt idx="405">
                  <c:v>15.957032788333199</c:v>
                </c:pt>
                <c:pt idx="406">
                  <c:v>15.9562382188898</c:v>
                </c:pt>
                <c:pt idx="407">
                  <c:v>15.9555084174968</c:v>
                </c:pt>
                <c:pt idx="408">
                  <c:v>15.9548420043969</c:v>
                </c:pt>
                <c:pt idx="409">
                  <c:v>15.954237650852599</c:v>
                </c:pt>
                <c:pt idx="410">
                  <c:v>15.9536940762681</c:v>
                </c:pt>
                <c:pt idx="411">
                  <c:v>15.9532100455265</c:v>
                </c:pt>
                <c:pt idx="412">
                  <c:v>15.9527843665237</c:v>
                </c:pt>
                <c:pt idx="413">
                  <c:v>15.952415887877899</c:v>
                </c:pt>
                <c:pt idx="414">
                  <c:v>15.9521034968039</c:v>
                </c:pt>
                <c:pt idx="415">
                  <c:v>15.9518461171346</c:v>
                </c:pt>
                <c:pt idx="416">
                  <c:v>15.951642707478801</c:v>
                </c:pt>
                <c:pt idx="417">
                  <c:v>15.9514922595027</c:v>
                </c:pt>
                <c:pt idx="418">
                  <c:v>15.951393796326499</c:v>
                </c:pt>
                <c:pt idx="419">
                  <c:v>15.951346371024499</c:v>
                </c:pt>
                <c:pt idx="420">
                  <c:v>15.9513490652228</c:v>
                </c:pt>
                <c:pt idx="421">
                  <c:v>15.951400987784799</c:v>
                </c:pt>
                <c:pt idx="422">
                  <c:v>15.9515012735787</c:v>
                </c:pt>
                <c:pt idx="423">
                  <c:v>15.9516490823215</c:v>
                </c:pt>
                <c:pt idx="424">
                  <c:v>15.951843597490701</c:v>
                </c:pt>
                <c:pt idx="425">
                  <c:v>15.952084025303201</c:v>
                </c:pt>
                <c:pt idx="426">
                  <c:v>15.9523695937516</c:v>
                </c:pt>
                <c:pt idx="427">
                  <c:v>15.9526995516977</c:v>
                </c:pt>
                <c:pt idx="428">
                  <c:v>15.953073168016401</c:v>
                </c:pt>
                <c:pt idx="429">
                  <c:v>15.953489730787901</c:v>
                </c:pt>
                <c:pt idx="430">
                  <c:v>15.953948546535001</c:v>
                </c:pt>
                <c:pt idx="431">
                  <c:v>15.954448939500001</c:v>
                </c:pt>
                <c:pt idx="432">
                  <c:v>15.954990250962499</c:v>
                </c:pt>
                <c:pt idx="433">
                  <c:v>15.955571838591901</c:v>
                </c:pt>
                <c:pt idx="434">
                  <c:v>15.9561930758335</c:v>
                </c:pt>
                <c:pt idx="435">
                  <c:v>15.956853351326499</c:v>
                </c:pt>
                <c:pt idx="436">
                  <c:v>15.957552068351999</c:v>
                </c:pt>
                <c:pt idx="437">
                  <c:v>15.958288644306601</c:v>
                </c:pt>
                <c:pt idx="438">
                  <c:v>15.9590625102046</c:v>
                </c:pt>
                <c:pt idx="439">
                  <c:v>15.959873110201301</c:v>
                </c:pt>
                <c:pt idx="440">
                  <c:v>15.9607199011419</c:v>
                </c:pt>
                <c:pt idx="441">
                  <c:v>15.961602352130299</c:v>
                </c:pt>
                <c:pt idx="442">
                  <c:v>15.962519944117499</c:v>
                </c:pt>
                <c:pt idx="443">
                  <c:v>15.963472169510601</c:v>
                </c:pt>
                <c:pt idx="444">
                  <c:v>15.964458531798</c:v>
                </c:pt>
                <c:pt idx="445">
                  <c:v>15.9654785451922</c:v>
                </c:pt>
                <c:pt idx="446">
                  <c:v>15.9665317342879</c:v>
                </c:pt>
                <c:pt idx="447">
                  <c:v>15.9676176337358</c:v>
                </c:pt>
                <c:pt idx="448">
                  <c:v>15.9687357879298</c:v>
                </c:pt>
                <c:pt idx="449">
                  <c:v>15.969885750708</c:v>
                </c:pt>
                <c:pt idx="450">
                  <c:v>15.9710670850653</c:v>
                </c:pt>
                <c:pt idx="451">
                  <c:v>15.972279362879799</c:v>
                </c:pt>
                <c:pt idx="452">
                  <c:v>15.9735221646486</c:v>
                </c:pt>
                <c:pt idx="453">
                  <c:v>16.025974064710699</c:v>
                </c:pt>
                <c:pt idx="454">
                  <c:v>16.186597689077399</c:v>
                </c:pt>
                <c:pt idx="455">
                  <c:v>16.458779502490501</c:v>
                </c:pt>
                <c:pt idx="456">
                  <c:v>16.841848100855699</c:v>
                </c:pt>
                <c:pt idx="457">
                  <c:v>17.3396423879128</c:v>
                </c:pt>
                <c:pt idx="458">
                  <c:v>17.956717597327199</c:v>
                </c:pt>
                <c:pt idx="459">
                  <c:v>18.698567776401401</c:v>
                </c:pt>
                <c:pt idx="460">
                  <c:v>19.5714342301588</c:v>
                </c:pt>
                <c:pt idx="461">
                  <c:v>20.582097995006698</c:v>
                </c:pt>
                <c:pt idx="462">
                  <c:v>21.737624723102499</c:v>
                </c:pt>
                <c:pt idx="463">
                  <c:v>23.045063597025301</c:v>
                </c:pt>
                <c:pt idx="464">
                  <c:v>24.511100896087299</c:v>
                </c:pt>
                <c:pt idx="465">
                  <c:v>26.141672793874001</c:v>
                </c:pt>
                <c:pt idx="466">
                  <c:v>27.941546274185502</c:v>
                </c:pt>
                <c:pt idx="467">
                  <c:v>29.913881687790401</c:v>
                </c:pt>
                <c:pt idx="468">
                  <c:v>32.059794987797602</c:v>
                </c:pt>
                <c:pt idx="469">
                  <c:v>34.377941544670598</c:v>
                </c:pt>
                <c:pt idx="470">
                  <c:v>36.864146078018997</c:v>
                </c:pt>
                <c:pt idx="471">
                  <c:v>39.511104114549198</c:v>
                </c:pt>
                <c:pt idx="472">
                  <c:v>42.308179080792499</c:v>
                </c:pt>
                <c:pt idx="473">
                  <c:v>45.241315472210502</c:v>
                </c:pt>
                <c:pt idx="474">
                  <c:v>48.2930825957339</c:v>
                </c:pt>
                <c:pt idx="475">
                  <c:v>51.442855556729498</c:v>
                </c:pt>
                <c:pt idx="476">
                  <c:v>54.667131130058102</c:v>
                </c:pt>
                <c:pt idx="477">
                  <c:v>57.939966795338897</c:v>
                </c:pt>
                <c:pt idx="478">
                  <c:v>61.233522487676602</c:v>
                </c:pt>
                <c:pt idx="479">
                  <c:v>64.518677421481797</c:v>
                </c:pt>
                <c:pt idx="480">
                  <c:v>67.765689410129994</c:v>
                </c:pt>
                <c:pt idx="481">
                  <c:v>70.944861877126101</c:v>
                </c:pt>
                <c:pt idx="482">
                  <c:v>74.027184364353502</c:v>
                </c:pt>
                <c:pt idx="483">
                  <c:v>76.984915605830807</c:v>
                </c:pt>
                <c:pt idx="484">
                  <c:v>79.792083704662701</c:v>
                </c:pt>
                <c:pt idx="485">
                  <c:v>82.424884998227597</c:v>
                </c:pt>
                <c:pt idx="486">
                  <c:v>84.861971104754701</c:v>
                </c:pt>
                <c:pt idx="487">
                  <c:v>87.084621696067003</c:v>
                </c:pt>
                <c:pt idx="488">
                  <c:v>89.076808092796199</c:v>
                </c:pt>
                <c:pt idx="489">
                  <c:v>90.825159311593495</c:v>
                </c:pt>
                <c:pt idx="490">
                  <c:v>92.3188473436213</c:v>
                </c:pt>
                <c:pt idx="491">
                  <c:v>93.549412003937903</c:v>
                </c:pt>
                <c:pt idx="492">
                  <c:v>94.510547603299003</c:v>
                </c:pt>
                <c:pt idx="493">
                  <c:v>95.197874021044001</c:v>
                </c:pt>
                <c:pt idx="494">
                  <c:v>95.608713654529893</c:v>
                </c:pt>
                <c:pt idx="495">
                  <c:v>95.741893399300096</c:v>
                </c:pt>
                <c:pt idx="496">
                  <c:v>95.740171787961799</c:v>
                </c:pt>
                <c:pt idx="497">
                  <c:v>95.742420250228804</c:v>
                </c:pt>
                <c:pt idx="498">
                  <c:v>95.744630409111195</c:v>
                </c:pt>
                <c:pt idx="499">
                  <c:v>95.746841079496605</c:v>
                </c:pt>
                <c:pt idx="500">
                  <c:v>95.749052726214103</c:v>
                </c:pt>
                <c:pt idx="501">
                  <c:v>95.751265329872297</c:v>
                </c:pt>
                <c:pt idx="502">
                  <c:v>95.753478864010603</c:v>
                </c:pt>
                <c:pt idx="503">
                  <c:v>95.755693302422401</c:v>
                </c:pt>
                <c:pt idx="504">
                  <c:v>95.757908619295506</c:v>
                </c:pt>
                <c:pt idx="505">
                  <c:v>95.760124789208305</c:v>
                </c:pt>
                <c:pt idx="506">
                  <c:v>95.762341787126402</c:v>
                </c:pt>
                <c:pt idx="507">
                  <c:v>95.764559588390796</c:v>
                </c:pt>
                <c:pt idx="508">
                  <c:v>95.766778168717806</c:v>
                </c:pt>
                <c:pt idx="509">
                  <c:v>95.768997504189898</c:v>
                </c:pt>
                <c:pt idx="510">
                  <c:v>95.771217571247604</c:v>
                </c:pt>
                <c:pt idx="511">
                  <c:v>95.773438346688906</c:v>
                </c:pt>
                <c:pt idx="512">
                  <c:v>95.775659807657405</c:v>
                </c:pt>
                <c:pt idx="513">
                  <c:v>95.777881931642895</c:v>
                </c:pt>
                <c:pt idx="514">
                  <c:v>95.780104696468996</c:v>
                </c:pt>
                <c:pt idx="515">
                  <c:v>95.782328080295201</c:v>
                </c:pt>
                <c:pt idx="516">
                  <c:v>95.784552061603094</c:v>
                </c:pt>
                <c:pt idx="517">
                  <c:v>95.786776619198903</c:v>
                </c:pt>
                <c:pt idx="518">
                  <c:v>95.789001732202195</c:v>
                </c:pt>
                <c:pt idx="519">
                  <c:v>95.791227380044404</c:v>
                </c:pt>
                <c:pt idx="520">
                  <c:v>95.793453542463197</c:v>
                </c:pt>
                <c:pt idx="521">
                  <c:v>95.795680199496502</c:v>
                </c:pt>
                <c:pt idx="522">
                  <c:v>95.797907331477106</c:v>
                </c:pt>
                <c:pt idx="523">
                  <c:v>95.800134919030498</c:v>
                </c:pt>
                <c:pt idx="524">
                  <c:v>95.802362943068303</c:v>
                </c:pt>
                <c:pt idx="525">
                  <c:v>95.804591384783095</c:v>
                </c:pt>
                <c:pt idx="526">
                  <c:v>95.8068202256446</c:v>
                </c:pt>
                <c:pt idx="527">
                  <c:v>95.809049447396305</c:v>
                </c:pt>
                <c:pt idx="528">
                  <c:v>95.811279032049995</c:v>
                </c:pt>
                <c:pt idx="529">
                  <c:v>95.813508961880302</c:v>
                </c:pt>
                <c:pt idx="530">
                  <c:v>95.815739219422696</c:v>
                </c:pt>
                <c:pt idx="531">
                  <c:v>95.817969787468598</c:v>
                </c:pt>
                <c:pt idx="532">
                  <c:v>95.820200649060496</c:v>
                </c:pt>
                <c:pt idx="533">
                  <c:v>95.822431787488597</c:v>
                </c:pt>
                <c:pt idx="534">
                  <c:v>95.8246631862866</c:v>
                </c:pt>
                <c:pt idx="535">
                  <c:v>95.826894829227896</c:v>
                </c:pt>
                <c:pt idx="536">
                  <c:v>95.829126700321694</c:v>
                </c:pt>
                <c:pt idx="537">
                  <c:v>95.8313587838106</c:v>
                </c:pt>
                <c:pt idx="538">
                  <c:v>95.833591064163997</c:v>
                </c:pt>
                <c:pt idx="539">
                  <c:v>95.835823526076794</c:v>
                </c:pt>
                <c:pt idx="540">
                  <c:v>95.838056154465903</c:v>
                </c:pt>
                <c:pt idx="541">
                  <c:v>95.840288934464695</c:v>
                </c:pt>
                <c:pt idx="542">
                  <c:v>95.842521851422205</c:v>
                </c:pt>
                <c:pt idx="543">
                  <c:v>95.844754890897406</c:v>
                </c:pt>
                <c:pt idx="544">
                  <c:v>95.846988038657202</c:v>
                </c:pt>
                <c:pt idx="545">
                  <c:v>95.849221280674001</c:v>
                </c:pt>
                <c:pt idx="546">
                  <c:v>95.851454603119194</c:v>
                </c:pt>
                <c:pt idx="547">
                  <c:v>95.853687992363803</c:v>
                </c:pt>
                <c:pt idx="548">
                  <c:v>95.855921434972402</c:v>
                </c:pt>
                <c:pt idx="549">
                  <c:v>95.8581549177037</c:v>
                </c:pt>
                <c:pt idx="550">
                  <c:v>95.860388427503594</c:v>
                </c:pt>
                <c:pt idx="551">
                  <c:v>95.862621951502703</c:v>
                </c:pt>
                <c:pt idx="552">
                  <c:v>95.864855477016107</c:v>
                </c:pt>
                <c:pt idx="553">
                  <c:v>95.8670889915402</c:v>
                </c:pt>
                <c:pt idx="554">
                  <c:v>95.869322482746696</c:v>
                </c:pt>
                <c:pt idx="555">
                  <c:v>95.871555938482004</c:v>
                </c:pt>
                <c:pt idx="556">
                  <c:v>95.873789346765307</c:v>
                </c:pt>
                <c:pt idx="557">
                  <c:v>95.876022695784698</c:v>
                </c:pt>
                <c:pt idx="558">
                  <c:v>95.635969733175102</c:v>
                </c:pt>
                <c:pt idx="559">
                  <c:v>94.921327707944499</c:v>
                </c:pt>
                <c:pt idx="560">
                  <c:v>93.746405301009901</c:v>
                </c:pt>
                <c:pt idx="561">
                  <c:v>92.122166592153107</c:v>
                </c:pt>
                <c:pt idx="562">
                  <c:v>90.063540585048898</c:v>
                </c:pt>
                <c:pt idx="563">
                  <c:v>87.589955247530298</c:v>
                </c:pt>
                <c:pt idx="564">
                  <c:v>84.726062211463599</c:v>
                </c:pt>
                <c:pt idx="565">
                  <c:v>81.502463854073895</c:v>
                </c:pt>
                <c:pt idx="566">
                  <c:v>77.956299093913699</c:v>
                </c:pt>
                <c:pt idx="567">
                  <c:v>74.131541714494006</c:v>
                </c:pt>
                <c:pt idx="568">
                  <c:v>70.078879057237899</c:v>
                </c:pt>
                <c:pt idx="569">
                  <c:v>65.855072014866195</c:v>
                </c:pt>
                <c:pt idx="570">
                  <c:v>61.5217487572545</c:v>
                </c:pt>
                <c:pt idx="571">
                  <c:v>57.143650643713499</c:v>
                </c:pt>
                <c:pt idx="572">
                  <c:v>52.7864218788934</c:v>
                </c:pt>
                <c:pt idx="573">
                  <c:v>48.514104207213698</c:v>
                </c:pt>
                <c:pt idx="574">
                  <c:v>44.386552405902897</c:v>
                </c:pt>
                <c:pt idx="575">
                  <c:v>40.457014546513697</c:v>
                </c:pt>
                <c:pt idx="576">
                  <c:v>36.770115586807698</c:v>
                </c:pt>
                <c:pt idx="577">
                  <c:v>33.360442326240097</c:v>
                </c:pt>
                <c:pt idx="578">
                  <c:v>30.251857477994399</c:v>
                </c:pt>
                <c:pt idx="579">
                  <c:v>27.4575821317821</c:v>
                </c:pt>
                <c:pt idx="580">
                  <c:v>24.980994572036199</c:v>
                </c:pt>
                <c:pt idx="581">
                  <c:v>22.817014955548601</c:v>
                </c:pt>
                <c:pt idx="582">
                  <c:v>20.953892062524002</c:v>
                </c:pt>
                <c:pt idx="583">
                  <c:v>19.375186488338599</c:v>
                </c:pt>
                <c:pt idx="584">
                  <c:v>18.061753680399701</c:v>
                </c:pt>
                <c:pt idx="585">
                  <c:v>16.993564043131201</c:v>
                </c:pt>
                <c:pt idx="586">
                  <c:v>16.151246777495899</c:v>
                </c:pt>
                <c:pt idx="587">
                  <c:v>15.5172992641928</c:v>
                </c:pt>
                <c:pt idx="588">
                  <c:v>15.076955270523699</c:v>
                </c:pt>
                <c:pt idx="589">
                  <c:v>14.8187451131851</c:v>
                </c:pt>
                <c:pt idx="590">
                  <c:v>14.734803903028499</c:v>
                </c:pt>
                <c:pt idx="591">
                  <c:v>14.7394479942523</c:v>
                </c:pt>
                <c:pt idx="592">
                  <c:v>14.742433482687799</c:v>
                </c:pt>
                <c:pt idx="593">
                  <c:v>14.741218492305199</c:v>
                </c:pt>
                <c:pt idx="594">
                  <c:v>14.740565037124</c:v>
                </c:pt>
                <c:pt idx="595">
                  <c:v>14.7399568668545</c:v>
                </c:pt>
                <c:pt idx="596">
                  <c:v>14.739421142933899</c:v>
                </c:pt>
                <c:pt idx="597">
                  <c:v>14.7389520698247</c:v>
                </c:pt>
                <c:pt idx="598">
                  <c:v>14.738548476080201</c:v>
                </c:pt>
                <c:pt idx="599">
                  <c:v>14.7382087441795</c:v>
                </c:pt>
                <c:pt idx="600">
                  <c:v>14.737931330988699</c:v>
                </c:pt>
                <c:pt idx="601">
                  <c:v>14.7377147600903</c:v>
                </c:pt>
                <c:pt idx="602">
                  <c:v>14.737557618040199</c:v>
                </c:pt>
                <c:pt idx="603">
                  <c:v>14.737458549321</c:v>
                </c:pt>
                <c:pt idx="604">
                  <c:v>14.7374162528595</c:v>
                </c:pt>
                <c:pt idx="605">
                  <c:v>14.737429478733199</c:v>
                </c:pt>
                <c:pt idx="606">
                  <c:v>14.7374970251274</c:v>
                </c:pt>
                <c:pt idx="607">
                  <c:v>14.737617735529099</c:v>
                </c:pt>
                <c:pt idx="608">
                  <c:v>14.7377904961363</c:v>
                </c:pt>
                <c:pt idx="609">
                  <c:v>14.738014233463399</c:v>
                </c:pt>
                <c:pt idx="610">
                  <c:v>14.7382879121208</c:v>
                </c:pt>
                <c:pt idx="611">
                  <c:v>14.738610532759401</c:v>
                </c:pt>
                <c:pt idx="612">
                  <c:v>14.7389811301602</c:v>
                </c:pt>
                <c:pt idx="613">
                  <c:v>14.7393987714582</c:v>
                </c:pt>
                <c:pt idx="614">
                  <c:v>14.739862554489999</c:v>
                </c:pt>
                <c:pt idx="615">
                  <c:v>14.7403716062535</c:v>
                </c:pt>
                <c:pt idx="616">
                  <c:v>14.7409250814705</c:v>
                </c:pt>
                <c:pt idx="617">
                  <c:v>14.7415221612445</c:v>
                </c:pt>
                <c:pt idx="618">
                  <c:v>14.742162051806</c:v>
                </c:pt>
                <c:pt idx="619">
                  <c:v>14.742843983336099</c:v>
                </c:pt>
                <c:pt idx="620">
                  <c:v>14.7435672088662</c:v>
                </c:pt>
                <c:pt idx="621">
                  <c:v>14.744331003245</c:v>
                </c:pt>
                <c:pt idx="622">
                  <c:v>14.7451346621675</c:v>
                </c:pt>
                <c:pt idx="623">
                  <c:v>14.7459775012642</c:v>
                </c:pt>
                <c:pt idx="624">
                  <c:v>14.7468588552425</c:v>
                </c:pt>
                <c:pt idx="625">
                  <c:v>14.7477780770793</c:v>
                </c:pt>
                <c:pt idx="626">
                  <c:v>14.748734537258599</c:v>
                </c:pt>
                <c:pt idx="627">
                  <c:v>14.749727623054</c:v>
                </c:pt>
                <c:pt idx="628">
                  <c:v>14.750756737849899</c:v>
                </c:pt>
                <c:pt idx="629">
                  <c:v>14.7518213004999</c:v>
                </c:pt>
                <c:pt idx="630">
                  <c:v>14.7529207447216</c:v>
                </c:pt>
                <c:pt idx="631">
                  <c:v>14.754054518521199</c:v>
                </c:pt>
                <c:pt idx="632">
                  <c:v>14.755222083650599</c:v>
                </c:pt>
                <c:pt idx="633">
                  <c:v>14.7564229150918</c:v>
                </c:pt>
                <c:pt idx="634">
                  <c:v>14.7576565005673</c:v>
                </c:pt>
                <c:pt idx="635">
                  <c:v>14.7589223400763</c:v>
                </c:pt>
                <c:pt idx="636">
                  <c:v>14.760219945452899</c:v>
                </c:pt>
                <c:pt idx="637">
                  <c:v>14.7615488399468</c:v>
                </c:pt>
                <c:pt idx="638">
                  <c:v>14.762908557824201</c:v>
                </c:pt>
                <c:pt idx="639">
                  <c:v>14.7642986439874</c:v>
                </c:pt>
                <c:pt idx="640">
                  <c:v>14.7657186536129</c:v>
                </c:pt>
                <c:pt idx="641">
                  <c:v>14.767168151806301</c:v>
                </c:pt>
                <c:pt idx="642">
                  <c:v>14.7686467132724</c:v>
                </c:pt>
                <c:pt idx="643">
                  <c:v>14.770153922001301</c:v>
                </c:pt>
                <c:pt idx="644">
                  <c:v>14.771689370968</c:v>
                </c:pt>
                <c:pt idx="645">
                  <c:v>14.773252661846101</c:v>
                </c:pt>
                <c:pt idx="646">
                  <c:v>14.774843404732099</c:v>
                </c:pt>
                <c:pt idx="647">
                  <c:v>14.776461217884099</c:v>
                </c:pt>
                <c:pt idx="648">
                  <c:v>14.778105727469899</c:v>
                </c:pt>
                <c:pt idx="649">
                  <c:v>14.7797765673265</c:v>
                </c:pt>
                <c:pt idx="650">
                  <c:v>14.781473378729601</c:v>
                </c:pt>
                <c:pt idx="651">
                  <c:v>14.7831958101723</c:v>
                </c:pt>
                <c:pt idx="652">
                  <c:v>14.7849435171529</c:v>
                </c:pt>
                <c:pt idx="653">
                  <c:v>14.7867161619715</c:v>
                </c:pt>
                <c:pt idx="654">
                  <c:v>14.788513413534201</c:v>
                </c:pt>
                <c:pt idx="655">
                  <c:v>14.790334947165899</c:v>
                </c:pt>
                <c:pt idx="656">
                  <c:v>14.7921804444295</c:v>
                </c:pt>
                <c:pt idx="657">
                  <c:v>14.794049592951801</c:v>
                </c:pt>
                <c:pt idx="658">
                  <c:v>14.7959420862574</c:v>
                </c:pt>
                <c:pt idx="659">
                  <c:v>14.797857623607699</c:v>
                </c:pt>
                <c:pt idx="660">
                  <c:v>14.7997959098462</c:v>
                </c:pt>
                <c:pt idx="661">
                  <c:v>14.801756655249299</c:v>
                </c:pt>
                <c:pt idx="662">
                  <c:v>14.8037395753834</c:v>
                </c:pt>
                <c:pt idx="663">
                  <c:v>14.805744390965399</c:v>
                </c:pt>
                <c:pt idx="664">
                  <c:v>14.807770827730399</c:v>
                </c:pt>
                <c:pt idx="665">
                  <c:v>14.845911025047601</c:v>
                </c:pt>
                <c:pt idx="666">
                  <c:v>14.9602123459229</c:v>
                </c:pt>
                <c:pt idx="667">
                  <c:v>15.1528118864693</c:v>
                </c:pt>
                <c:pt idx="668">
                  <c:v>15.4229143206099</c:v>
                </c:pt>
                <c:pt idx="669">
                  <c:v>15.772732103248799</c:v>
                </c:pt>
                <c:pt idx="670">
                  <c:v>16.204854725005099</c:v>
                </c:pt>
                <c:pt idx="671">
                  <c:v>16.7224482047456</c:v>
                </c:pt>
                <c:pt idx="672">
                  <c:v>17.3291756400439</c:v>
                </c:pt>
                <c:pt idx="673">
                  <c:v>18.0291202739391</c:v>
                </c:pt>
                <c:pt idx="674">
                  <c:v>18.826689367773799</c:v>
                </c:pt>
                <c:pt idx="675">
                  <c:v>19.726499908143399</c:v>
                </c:pt>
                <c:pt idx="676">
                  <c:v>20.733244953785</c:v>
                </c:pt>
                <c:pt idx="677">
                  <c:v>21.8515404710799</c:v>
                </c:pt>
                <c:pt idx="678">
                  <c:v>23.085753564568702</c:v>
                </c:pt>
                <c:pt idx="679">
                  <c:v>24.439814275315801</c:v>
                </c:pt>
                <c:pt idx="680">
                  <c:v>25.9170145285449</c:v>
                </c:pt>
                <c:pt idx="681">
                  <c:v>27.519799277386799</c:v>
                </c:pt>
                <c:pt idx="682">
                  <c:v>29.249556300668001</c:v>
                </c:pt>
                <c:pt idx="683">
                  <c:v>31.1064123422032</c:v>
                </c:pt>
                <c:pt idx="684">
                  <c:v>33.089044193097699</c:v>
                </c:pt>
                <c:pt idx="685">
                  <c:v>35.194513789857197</c:v>
                </c:pt>
                <c:pt idx="686">
                  <c:v>37.418136324632101</c:v>
                </c:pt>
                <c:pt idx="687">
                  <c:v>39.753389672343602</c:v>
                </c:pt>
                <c:pt idx="688">
                  <c:v>42.191872116290703</c:v>
                </c:pt>
                <c:pt idx="689">
                  <c:v>44.723313441541301</c:v>
                </c:pt>
                <c:pt idx="690">
                  <c:v>47.335642066705297</c:v>
                </c:pt>
                <c:pt idx="691">
                  <c:v>50.015108155877797</c:v>
                </c:pt>
                <c:pt idx="692">
                  <c:v>52.746459789737202</c:v>
                </c:pt>
                <c:pt idx="693">
                  <c:v>55.513166494101299</c:v>
                </c:pt>
                <c:pt idx="694">
                  <c:v>58.297681939329799</c:v>
                </c:pt>
                <c:pt idx="695">
                  <c:v>61.081735623610697</c:v>
                </c:pt>
                <c:pt idx="696">
                  <c:v>63.846641982471098</c:v>
                </c:pt>
                <c:pt idx="697">
                  <c:v>66.573614714076299</c:v>
                </c:pt>
                <c:pt idx="698">
                  <c:v>69.2440742007403</c:v>
                </c:pt>
                <c:pt idx="699">
                  <c:v>71.8399367060819</c:v>
                </c:pt>
                <c:pt idx="700">
                  <c:v>74.343875445849505</c:v>
                </c:pt>
                <c:pt idx="701">
                  <c:v>76.7395455393237</c:v>
                </c:pt>
                <c:pt idx="702">
                  <c:v>79.011767092830098</c:v>
                </c:pt>
                <c:pt idx="703">
                  <c:v>81.146663082707605</c:v>
                </c:pt>
                <c:pt idx="704">
                  <c:v>83.131751132224593</c:v>
                </c:pt>
                <c:pt idx="705">
                  <c:v>84.9559905716781</c:v>
                </c:pt>
                <c:pt idx="706">
                  <c:v>86.609788214483999</c:v>
                </c:pt>
                <c:pt idx="707">
                  <c:v>88.084967985145994</c:v>
                </c:pt>
                <c:pt idx="708">
                  <c:v>89.374710840065703</c:v>
                </c:pt>
                <c:pt idx="709">
                  <c:v>90.473472301483596</c:v>
                </c:pt>
                <c:pt idx="710">
                  <c:v>91.376885377885799</c:v>
                </c:pt>
                <c:pt idx="711">
                  <c:v>92.081656692110499</c:v>
                </c:pt>
                <c:pt idx="712">
                  <c:v>92.585463318638801</c:v>
                </c:pt>
                <c:pt idx="713">
                  <c:v>92.886857192256201</c:v>
                </c:pt>
                <c:pt idx="714">
                  <c:v>92.985183044830407</c:v>
                </c:pt>
                <c:pt idx="715">
                  <c:v>92.984835540967893</c:v>
                </c:pt>
                <c:pt idx="716">
                  <c:v>92.987372971021102</c:v>
                </c:pt>
                <c:pt idx="717">
                  <c:v>92.989882764215906</c:v>
                </c:pt>
                <c:pt idx="718">
                  <c:v>92.992392426474495</c:v>
                </c:pt>
                <c:pt idx="719">
                  <c:v>92.994902268555506</c:v>
                </c:pt>
                <c:pt idx="720">
                  <c:v>92.997412266606403</c:v>
                </c:pt>
                <c:pt idx="721">
                  <c:v>92.999922392294806</c:v>
                </c:pt>
                <c:pt idx="722">
                  <c:v>93.002432617657902</c:v>
                </c:pt>
                <c:pt idx="723">
                  <c:v>93.004942915188906</c:v>
                </c:pt>
                <c:pt idx="724">
                  <c:v>93.007453257831102</c:v>
                </c:pt>
                <c:pt idx="725">
                  <c:v>93.009963618973103</c:v>
                </c:pt>
                <c:pt idx="726">
                  <c:v>93.012473972439594</c:v>
                </c:pt>
                <c:pt idx="727">
                  <c:v>93.014984292484598</c:v>
                </c:pt>
                <c:pt idx="728">
                  <c:v>93.017494553785497</c:v>
                </c:pt>
                <c:pt idx="729">
                  <c:v>93.020004731436302</c:v>
                </c:pt>
                <c:pt idx="730">
                  <c:v>93.022514800938893</c:v>
                </c:pt>
                <c:pt idx="731">
                  <c:v>93.025024738200798</c:v>
                </c:pt>
                <c:pt idx="732">
                  <c:v>93.027534519524394</c:v>
                </c:pt>
                <c:pt idx="733">
                  <c:v>93.030044121603495</c:v>
                </c:pt>
                <c:pt idx="734">
                  <c:v>93.032553521515993</c:v>
                </c:pt>
                <c:pt idx="735">
                  <c:v>93.035062696717802</c:v>
                </c:pt>
                <c:pt idx="736">
                  <c:v>93.037571625037003</c:v>
                </c:pt>
                <c:pt idx="737">
                  <c:v>93.040080284668207</c:v>
                </c:pt>
                <c:pt idx="738">
                  <c:v>93.042588654167403</c:v>
                </c:pt>
                <c:pt idx="739">
                  <c:v>93.045096712442401</c:v>
                </c:pt>
                <c:pt idx="740">
                  <c:v>93.047604438755798</c:v>
                </c:pt>
                <c:pt idx="741">
                  <c:v>93.050111812707897</c:v>
                </c:pt>
                <c:pt idx="742">
                  <c:v>93.052618814241598</c:v>
                </c:pt>
                <c:pt idx="743">
                  <c:v>93.055125423630599</c:v>
                </c:pt>
                <c:pt idx="744">
                  <c:v>93.057631621478805</c:v>
                </c:pt>
                <c:pt idx="745">
                  <c:v>93.060137388709194</c:v>
                </c:pt>
                <c:pt idx="746">
                  <c:v>93.062642706566095</c:v>
                </c:pt>
                <c:pt idx="747">
                  <c:v>93.065147556604401</c:v>
                </c:pt>
                <c:pt idx="748">
                  <c:v>93.0676519206866</c:v>
                </c:pt>
                <c:pt idx="749">
                  <c:v>93.070155780978794</c:v>
                </c:pt>
                <c:pt idx="750">
                  <c:v>93.0726591199453</c:v>
                </c:pt>
                <c:pt idx="751">
                  <c:v>93.075161920343504</c:v>
                </c:pt>
                <c:pt idx="752">
                  <c:v>93.077664165220497</c:v>
                </c:pt>
                <c:pt idx="753">
                  <c:v>93.080165837905795</c:v>
                </c:pt>
                <c:pt idx="754">
                  <c:v>93.082666922010802</c:v>
                </c:pt>
                <c:pt idx="755">
                  <c:v>93.085167401421899</c:v>
                </c:pt>
                <c:pt idx="756">
                  <c:v>93.087667260296101</c:v>
                </c:pt>
                <c:pt idx="757">
                  <c:v>93.090166483059207</c:v>
                </c:pt>
                <c:pt idx="758">
                  <c:v>93.092665054396704</c:v>
                </c:pt>
                <c:pt idx="759">
                  <c:v>93.095162959256101</c:v>
                </c:pt>
                <c:pt idx="760">
                  <c:v>93.097660182838197</c:v>
                </c:pt>
                <c:pt idx="761">
                  <c:v>93.100156710593495</c:v>
                </c:pt>
                <c:pt idx="762">
                  <c:v>93.102652528222393</c:v>
                </c:pt>
                <c:pt idx="763">
                  <c:v>93.105147621664699</c:v>
                </c:pt>
                <c:pt idx="764">
                  <c:v>93.107641977102304</c:v>
                </c:pt>
                <c:pt idx="765">
                  <c:v>93.110135580951294</c:v>
                </c:pt>
                <c:pt idx="766">
                  <c:v>93.112628419859206</c:v>
                </c:pt>
                <c:pt idx="767">
                  <c:v>93.115120480702501</c:v>
                </c:pt>
                <c:pt idx="768">
                  <c:v>93.117611750582995</c:v>
                </c:pt>
                <c:pt idx="769">
                  <c:v>93.120102216823</c:v>
                </c:pt>
                <c:pt idx="770">
                  <c:v>93.122591866962097</c:v>
                </c:pt>
                <c:pt idx="771">
                  <c:v>93.125080688754906</c:v>
                </c:pt>
                <c:pt idx="772">
                  <c:v>93.127568670167605</c:v>
                </c:pt>
                <c:pt idx="773">
                  <c:v>93.130055799374404</c:v>
                </c:pt>
                <c:pt idx="774">
                  <c:v>93.132542064752499</c:v>
                </c:pt>
                <c:pt idx="775">
                  <c:v>93.135027454881893</c:v>
                </c:pt>
                <c:pt idx="776">
                  <c:v>93.137511958540301</c:v>
                </c:pt>
                <c:pt idx="777">
                  <c:v>93.139995564701394</c:v>
                </c:pt>
                <c:pt idx="778">
                  <c:v>93.142478262531299</c:v>
                </c:pt>
                <c:pt idx="779">
                  <c:v>93.144960041383897</c:v>
                </c:pt>
                <c:pt idx="780">
                  <c:v>93.147440890801093</c:v>
                </c:pt>
                <c:pt idx="781">
                  <c:v>93.149920800507402</c:v>
                </c:pt>
                <c:pt idx="782">
                  <c:v>93.152399760408798</c:v>
                </c:pt>
                <c:pt idx="783">
                  <c:v>93.154877760588306</c:v>
                </c:pt>
                <c:pt idx="784">
                  <c:v>93.157354791304499</c:v>
                </c:pt>
                <c:pt idx="785">
                  <c:v>93.1598308429882</c:v>
                </c:pt>
                <c:pt idx="786">
                  <c:v>93.162305906239993</c:v>
                </c:pt>
                <c:pt idx="787">
                  <c:v>93.164779971828693</c:v>
                </c:pt>
                <c:pt idx="788">
                  <c:v>93.167253030686197</c:v>
                </c:pt>
                <c:pt idx="789">
                  <c:v>93.169725073907998</c:v>
                </c:pt>
                <c:pt idx="790">
                  <c:v>93.172196092746603</c:v>
                </c:pt>
                <c:pt idx="791">
                  <c:v>93.174666078616596</c:v>
                </c:pt>
                <c:pt idx="792">
                  <c:v>93.177135023080695</c:v>
                </c:pt>
                <c:pt idx="793">
                  <c:v>93.179602917859597</c:v>
                </c:pt>
                <c:pt idx="794">
                  <c:v>93.182069754821796</c:v>
                </c:pt>
                <c:pt idx="795">
                  <c:v>93.184535525982994</c:v>
                </c:pt>
                <c:pt idx="796">
                  <c:v>93.187000223504995</c:v>
                </c:pt>
                <c:pt idx="797">
                  <c:v>93.189463839693204</c:v>
                </c:pt>
                <c:pt idx="798">
                  <c:v>93.1919263669934</c:v>
                </c:pt>
                <c:pt idx="799">
                  <c:v>93.194387797990501</c:v>
                </c:pt>
                <c:pt idx="800">
                  <c:v>93.196848125405495</c:v>
                </c:pt>
                <c:pt idx="801">
                  <c:v>93.199307342096404</c:v>
                </c:pt>
                <c:pt idx="802">
                  <c:v>93.201765441051506</c:v>
                </c:pt>
                <c:pt idx="803">
                  <c:v>93.204222415389196</c:v>
                </c:pt>
                <c:pt idx="804">
                  <c:v>93.206678258358906</c:v>
                </c:pt>
                <c:pt idx="805">
                  <c:v>93.209132963334795</c:v>
                </c:pt>
                <c:pt idx="806">
                  <c:v>93.211586523816493</c:v>
                </c:pt>
                <c:pt idx="807">
                  <c:v>93.214038933426394</c:v>
                </c:pt>
                <c:pt idx="808">
                  <c:v>93.216490185906906</c:v>
                </c:pt>
                <c:pt idx="809">
                  <c:v>93.218940275120801</c:v>
                </c:pt>
                <c:pt idx="810">
                  <c:v>93.221389195046896</c:v>
                </c:pt>
                <c:pt idx="811">
                  <c:v>93.223836939780497</c:v>
                </c:pt>
                <c:pt idx="812">
                  <c:v>93.226283503530297</c:v>
                </c:pt>
                <c:pt idx="813">
                  <c:v>93.228728880616501</c:v>
                </c:pt>
                <c:pt idx="814">
                  <c:v>93.231173065469903</c:v>
                </c:pt>
                <c:pt idx="815">
                  <c:v>93.233616052629799</c:v>
                </c:pt>
                <c:pt idx="816">
                  <c:v>93.236057836742702</c:v>
                </c:pt>
                <c:pt idx="817">
                  <c:v>93.238498412559807</c:v>
                </c:pt>
                <c:pt idx="818">
                  <c:v>93.240937774936796</c:v>
                </c:pt>
                <c:pt idx="819">
                  <c:v>93.243375918830907</c:v>
                </c:pt>
                <c:pt idx="820">
                  <c:v>93.2458128393002</c:v>
                </c:pt>
                <c:pt idx="821">
                  <c:v>93.248248531501403</c:v>
                </c:pt>
                <c:pt idx="822">
                  <c:v>93.2506829906891</c:v>
                </c:pt>
                <c:pt idx="823">
                  <c:v>93.253116212214394</c:v>
                </c:pt>
                <c:pt idx="824">
                  <c:v>93.255548191522394</c:v>
                </c:pt>
                <c:pt idx="825">
                  <c:v>93.257978924151004</c:v>
                </c:pt>
                <c:pt idx="826">
                  <c:v>93.260408405730502</c:v>
                </c:pt>
                <c:pt idx="827">
                  <c:v>93.262836631981301</c:v>
                </c:pt>
                <c:pt idx="828">
                  <c:v>93.265263598713105</c:v>
                </c:pt>
                <c:pt idx="829">
                  <c:v>93.267689301822898</c:v>
                </c:pt>
                <c:pt idx="830">
                  <c:v>93.270113737294395</c:v>
                </c:pt>
                <c:pt idx="831">
                  <c:v>93.272536901194698</c:v>
                </c:pt>
                <c:pt idx="832">
                  <c:v>93.274958789677299</c:v>
                </c:pt>
                <c:pt idx="833">
                  <c:v>93.277379398975995</c:v>
                </c:pt>
                <c:pt idx="834">
                  <c:v>93.279798725406394</c:v>
                </c:pt>
                <c:pt idx="835">
                  <c:v>93.282216765364794</c:v>
                </c:pt>
                <c:pt idx="836">
                  <c:v>93.284633515324899</c:v>
                </c:pt>
                <c:pt idx="837">
                  <c:v>93.287048971839198</c:v>
                </c:pt>
                <c:pt idx="838">
                  <c:v>93.289463131535896</c:v>
                </c:pt>
                <c:pt idx="839">
                  <c:v>93.291875991118403</c:v>
                </c:pt>
                <c:pt idx="840">
                  <c:v>93.294287547364107</c:v>
                </c:pt>
                <c:pt idx="841">
                  <c:v>93.296697797124594</c:v>
                </c:pt>
                <c:pt idx="842">
                  <c:v>93.299106737321694</c:v>
                </c:pt>
                <c:pt idx="843">
                  <c:v>93.301514364948801</c:v>
                </c:pt>
                <c:pt idx="844">
                  <c:v>93.303920677068703</c:v>
                </c:pt>
                <c:pt idx="845">
                  <c:v>93.306325670813905</c:v>
                </c:pt>
                <c:pt idx="846">
                  <c:v>93.308729343381998</c:v>
                </c:pt>
                <c:pt idx="847">
                  <c:v>93.311131692039893</c:v>
                </c:pt>
                <c:pt idx="848">
                  <c:v>93.313532714119901</c:v>
                </c:pt>
                <c:pt idx="849">
                  <c:v>93.315932407016106</c:v>
                </c:pt>
                <c:pt idx="850">
                  <c:v>93.3183307681898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4-A806-4EF7-BDA3-AA270DAA967A}"/>
            </c:ext>
          </c:extLst>
        </c:ser>
        <c:ser>
          <c:idx val="21"/>
          <c:order val="21"/>
          <c:tx>
            <c:v>ID_34</c:v>
          </c:tx>
          <c:marker>
            <c:symbol val="none"/>
          </c:marker>
          <c:xVal>
            <c:numRef>
              <c:f>ID_34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34_export!$E$6:$E$900</c:f>
              <c:numCache>
                <c:formatCode>General</c:formatCode>
                <c:ptCount val="895"/>
                <c:pt idx="0">
                  <c:v>99.999999999999901</c:v>
                </c:pt>
                <c:pt idx="1">
                  <c:v>99.785594657211902</c:v>
                </c:pt>
                <c:pt idx="2">
                  <c:v>98.997857763053801</c:v>
                </c:pt>
                <c:pt idx="3">
                  <c:v>97.699757272014807</c:v>
                </c:pt>
                <c:pt idx="4">
                  <c:v>95.923802805083994</c:v>
                </c:pt>
                <c:pt idx="5">
                  <c:v>93.711673881713494</c:v>
                </c:pt>
                <c:pt idx="6">
                  <c:v>91.114340212273305</c:v>
                </c:pt>
                <c:pt idx="7">
                  <c:v>88.191939639807501</c:v>
                </c:pt>
                <c:pt idx="8">
                  <c:v>85.013183626672799</c:v>
                </c:pt>
                <c:pt idx="9">
                  <c:v>81.654085056103199</c:v>
                </c:pt>
                <c:pt idx="10">
                  <c:v>78.195924625264297</c:v>
                </c:pt>
                <c:pt idx="11">
                  <c:v>74.722530466802198</c:v>
                </c:pt>
                <c:pt idx="12">
                  <c:v>71.317105770207704</c:v>
                </c:pt>
                <c:pt idx="13">
                  <c:v>68.058960696168498</c:v>
                </c:pt>
                <c:pt idx="14">
                  <c:v>65.020553618573999</c:v>
                </c:pt>
                <c:pt idx="15">
                  <c:v>62.265206527902002</c:v>
                </c:pt>
                <c:pt idx="16">
                  <c:v>59.845738950850297</c:v>
                </c:pt>
                <c:pt idx="17">
                  <c:v>57.8040955029701</c:v>
                </c:pt>
                <c:pt idx="18">
                  <c:v>56.171867864489002</c:v>
                </c:pt>
                <c:pt idx="19">
                  <c:v>54.971473417128003</c:v>
                </c:pt>
                <c:pt idx="20">
                  <c:v>54.217675486968197</c:v>
                </c:pt>
                <c:pt idx="21">
                  <c:v>53.919119166855303</c:v>
                </c:pt>
                <c:pt idx="22">
                  <c:v>54.079600087047702</c:v>
                </c:pt>
                <c:pt idx="23">
                  <c:v>54.487150368970703</c:v>
                </c:pt>
                <c:pt idx="24">
                  <c:v>54.902326767775399</c:v>
                </c:pt>
                <c:pt idx="25">
                  <c:v>55.302375045716097</c:v>
                </c:pt>
                <c:pt idx="26">
                  <c:v>55.690973024248002</c:v>
                </c:pt>
                <c:pt idx="27">
                  <c:v>56.068524816557499</c:v>
                </c:pt>
                <c:pt idx="28">
                  <c:v>56.435540634156098</c:v>
                </c:pt>
                <c:pt idx="29">
                  <c:v>56.792527906842103</c:v>
                </c:pt>
                <c:pt idx="30">
                  <c:v>57.1399776850648</c:v>
                </c:pt>
                <c:pt idx="31">
                  <c:v>57.478358440236697</c:v>
                </c:pt>
                <c:pt idx="32">
                  <c:v>57.808113318577497</c:v>
                </c:pt>
                <c:pt idx="33">
                  <c:v>58.129659353796399</c:v>
                </c:pt>
                <c:pt idx="34">
                  <c:v>58.443387828064303</c:v>
                </c:pt>
                <c:pt idx="35">
                  <c:v>58.749665273037699</c:v>
                </c:pt>
                <c:pt idx="36">
                  <c:v>59.048834800741503</c:v>
                </c:pt>
                <c:pt idx="37">
                  <c:v>59.341217576880801</c:v>
                </c:pt>
                <c:pt idx="38">
                  <c:v>59.627114325191599</c:v>
                </c:pt>
                <c:pt idx="39">
                  <c:v>59.906806798503901</c:v>
                </c:pt>
                <c:pt idx="40">
                  <c:v>60.180559181175802</c:v>
                </c:pt>
                <c:pt idx="41">
                  <c:v>60.4486194053068</c:v>
                </c:pt>
                <c:pt idx="42">
                  <c:v>60.711220373822897</c:v>
                </c:pt>
                <c:pt idx="43">
                  <c:v>60.968581089880701</c:v>
                </c:pt>
                <c:pt idx="44">
                  <c:v>61.2209076956335</c:v>
                </c:pt>
                <c:pt idx="45">
                  <c:v>61.468394425356202</c:v>
                </c:pt>
                <c:pt idx="46">
                  <c:v>61.711224478829699</c:v>
                </c:pt>
                <c:pt idx="47">
                  <c:v>61.949570821194698</c:v>
                </c:pt>
                <c:pt idx="48">
                  <c:v>62.183596915410099</c:v>
                </c:pt>
                <c:pt idx="49">
                  <c:v>62.4134573931929</c:v>
                </c:pt>
                <c:pt idx="50">
                  <c:v>62.639298669945603</c:v>
                </c:pt>
                <c:pt idx="51">
                  <c:v>62.8612595087465</c:v>
                </c:pt>
                <c:pt idx="52">
                  <c:v>63.079471538074301</c:v>
                </c:pt>
                <c:pt idx="53">
                  <c:v>63.294059727493199</c:v>
                </c:pt>
                <c:pt idx="54">
                  <c:v>63.505142825157897</c:v>
                </c:pt>
                <c:pt idx="55">
                  <c:v>63.7128337606119</c:v>
                </c:pt>
                <c:pt idx="56">
                  <c:v>63.917240016022802</c:v>
                </c:pt>
                <c:pt idx="57">
                  <c:v>64.118463968699899</c:v>
                </c:pt>
                <c:pt idx="58">
                  <c:v>64.316603207444501</c:v>
                </c:pt>
                <c:pt idx="59">
                  <c:v>64.511750825050498</c:v>
                </c:pt>
                <c:pt idx="60">
                  <c:v>64.703995689040696</c:v>
                </c:pt>
                <c:pt idx="61">
                  <c:v>64.893422692517007</c:v>
                </c:pt>
                <c:pt idx="62">
                  <c:v>65.080112986829306</c:v>
                </c:pt>
                <c:pt idx="63">
                  <c:v>65.264144197602405</c:v>
                </c:pt>
                <c:pt idx="64">
                  <c:v>65.445590625510505</c:v>
                </c:pt>
                <c:pt idx="65">
                  <c:v>65.6245234330637</c:v>
                </c:pt>
                <c:pt idx="66">
                  <c:v>65.801010818543006</c:v>
                </c:pt>
                <c:pt idx="67">
                  <c:v>65.9751181781334</c:v>
                </c:pt>
                <c:pt idx="68">
                  <c:v>66.1469082571831</c:v>
                </c:pt>
                <c:pt idx="69">
                  <c:v>66.316441291457394</c:v>
                </c:pt>
                <c:pt idx="70">
                  <c:v>66.483775139161096</c:v>
                </c:pt>
                <c:pt idx="71">
                  <c:v>66.648965404441697</c:v>
                </c:pt>
                <c:pt idx="72">
                  <c:v>66.812065553022705</c:v>
                </c:pt>
                <c:pt idx="73">
                  <c:v>66.973127020556007</c:v>
                </c:pt>
                <c:pt idx="74">
                  <c:v>67.132199314238903</c:v>
                </c:pt>
                <c:pt idx="75">
                  <c:v>67.289330108183293</c:v>
                </c:pt>
                <c:pt idx="76">
                  <c:v>67.444565333</c:v>
                </c:pt>
                <c:pt idx="77">
                  <c:v>67.597949260003602</c:v>
                </c:pt>
                <c:pt idx="78">
                  <c:v>67.749524580426893</c:v>
                </c:pt>
                <c:pt idx="79">
                  <c:v>67.8993324799888</c:v>
                </c:pt>
                <c:pt idx="80">
                  <c:v>68.047412709143202</c:v>
                </c:pt>
                <c:pt idx="81">
                  <c:v>68.393531286977407</c:v>
                </c:pt>
                <c:pt idx="82">
                  <c:v>69.158171916758505</c:v>
                </c:pt>
                <c:pt idx="83">
                  <c:v>70.352085844565707</c:v>
                </c:pt>
                <c:pt idx="84">
                  <c:v>71.956271933833193</c:v>
                </c:pt>
                <c:pt idx="85">
                  <c:v>73.949840949909898</c:v>
                </c:pt>
                <c:pt idx="86">
                  <c:v>76.306049140882607</c:v>
                </c:pt>
                <c:pt idx="87">
                  <c:v>78.991592960557298</c:v>
                </c:pt>
                <c:pt idx="88">
                  <c:v>81.966005284388601</c:v>
                </c:pt>
                <c:pt idx="89">
                  <c:v>85.181377004374696</c:v>
                </c:pt>
                <c:pt idx="90">
                  <c:v>88.582538131888995</c:v>
                </c:pt>
                <c:pt idx="91">
                  <c:v>92.107784824832507</c:v>
                </c:pt>
                <c:pt idx="92">
                  <c:v>95.690175372880603</c:v>
                </c:pt>
                <c:pt idx="93">
                  <c:v>99.259344246434594</c:v>
                </c:pt>
                <c:pt idx="94">
                  <c:v>102.743709823421</c:v>
                </c:pt>
                <c:pt idx="95">
                  <c:v>106.072891223542</c:v>
                </c:pt>
                <c:pt idx="96">
                  <c:v>109.180114590223</c:v>
                </c:pt>
                <c:pt idx="97">
                  <c:v>112.00438694329399</c:v>
                </c:pt>
                <c:pt idx="98">
                  <c:v>114.492247995466</c:v>
                </c:pt>
                <c:pt idx="99">
                  <c:v>116.59897186881101</c:v>
                </c:pt>
                <c:pt idx="100">
                  <c:v>118.289170471164</c:v>
                </c:pt>
                <c:pt idx="101">
                  <c:v>119.53683408554301</c:v>
                </c:pt>
                <c:pt idx="102">
                  <c:v>120.324917992105</c:v>
                </c:pt>
                <c:pt idx="103">
                  <c:v>120.644634922932</c:v>
                </c:pt>
                <c:pt idx="104">
                  <c:v>120.49463481593</c:v>
                </c:pt>
                <c:pt idx="105">
                  <c:v>120.128679276426</c:v>
                </c:pt>
                <c:pt idx="106">
                  <c:v>119.78800934194</c:v>
                </c:pt>
                <c:pt idx="107">
                  <c:v>119.46130143469399</c:v>
                </c:pt>
                <c:pt idx="108">
                  <c:v>119.147704816009</c:v>
                </c:pt>
                <c:pt idx="109">
                  <c:v>118.846408652569</c:v>
                </c:pt>
                <c:pt idx="110">
                  <c:v>118.55665740593901</c:v>
                </c:pt>
                <c:pt idx="111">
                  <c:v>118.277752041331</c:v>
                </c:pt>
                <c:pt idx="112">
                  <c:v>118.009048076064</c:v>
                </c:pt>
                <c:pt idx="113">
                  <c:v>117.74995214895399</c:v>
                </c:pt>
                <c:pt idx="114">
                  <c:v>117.49991801230099</c:v>
                </c:pt>
                <c:pt idx="115">
                  <c:v>117.25844242870799</c:v>
                </c:pt>
                <c:pt idx="116">
                  <c:v>117.025061222193</c:v>
                </c:pt>
                <c:pt idx="117">
                  <c:v>116.799345602671</c:v>
                </c:pt>
                <c:pt idx="118">
                  <c:v>116.580898810351</c:v>
                </c:pt>
                <c:pt idx="119">
                  <c:v>116.369353086918</c:v>
                </c:pt>
                <c:pt idx="120">
                  <c:v>116.16436695968299</c:v>
                </c:pt>
                <c:pt idx="121">
                  <c:v>115.96562281498301</c:v>
                </c:pt>
                <c:pt idx="122">
                  <c:v>115.772824733389</c:v>
                </c:pt>
                <c:pt idx="123">
                  <c:v>115.585696558858</c:v>
                </c:pt>
                <c:pt idx="124">
                  <c:v>115.403980175378</c:v>
                </c:pt>
                <c:pt idx="125">
                  <c:v>115.227433966809</c:v>
                </c:pt>
                <c:pt idx="126">
                  <c:v>115.055831438143</c:v>
                </c:pt>
                <c:pt idx="127">
                  <c:v>114.888959978879</c:v>
                </c:pt>
                <c:pt idx="128">
                  <c:v>114.726619751572</c:v>
                </c:pt>
                <c:pt idx="129">
                  <c:v>114.568622690749</c:v>
                </c:pt>
                <c:pt idx="130">
                  <c:v>114.414791599268</c:v>
                </c:pt>
                <c:pt idx="131">
                  <c:v>114.264959330908</c:v>
                </c:pt>
                <c:pt idx="132">
                  <c:v>114.118968049378</c:v>
                </c:pt>
                <c:pt idx="133">
                  <c:v>113.976668555232</c:v>
                </c:pt>
                <c:pt idx="134">
                  <c:v>113.837919673241</c:v>
                </c:pt>
                <c:pt idx="135">
                  <c:v>113.702587693735</c:v>
                </c:pt>
                <c:pt idx="136">
                  <c:v>113.57054586218899</c:v>
                </c:pt>
                <c:pt idx="137">
                  <c:v>113.441673912083</c:v>
                </c:pt>
                <c:pt idx="138">
                  <c:v>113.315857636621</c:v>
                </c:pt>
                <c:pt idx="139">
                  <c:v>113.19298849543701</c:v>
                </c:pt>
                <c:pt idx="140">
                  <c:v>113.072963252858</c:v>
                </c:pt>
                <c:pt idx="141">
                  <c:v>112.95568364468799</c:v>
                </c:pt>
                <c:pt idx="142">
                  <c:v>112.841056070836</c:v>
                </c:pt>
                <c:pt idx="143">
                  <c:v>112.728991311351</c:v>
                </c:pt>
                <c:pt idx="144">
                  <c:v>112.619404263776</c:v>
                </c:pt>
                <c:pt idx="145">
                  <c:v>112.51221369987</c:v>
                </c:pt>
                <c:pt idx="146">
                  <c:v>112.40734204001301</c:v>
                </c:pt>
                <c:pt idx="147">
                  <c:v>112.304715143745</c:v>
                </c:pt>
                <c:pt idx="148">
                  <c:v>112.204262115079</c:v>
                </c:pt>
                <c:pt idx="149">
                  <c:v>112.10591512131801</c:v>
                </c:pt>
                <c:pt idx="150">
                  <c:v>112.009609224296</c:v>
                </c:pt>
                <c:pt idx="151">
                  <c:v>111.915282222982</c:v>
                </c:pt>
                <c:pt idx="152">
                  <c:v>111.822874506586</c:v>
                </c:pt>
                <c:pt idx="153">
                  <c:v>111.73232891729</c:v>
                </c:pt>
                <c:pt idx="154">
                  <c:v>111.643590621882</c:v>
                </c:pt>
                <c:pt idx="155">
                  <c:v>111.556606991591</c:v>
                </c:pt>
                <c:pt idx="156">
                  <c:v>111.471327489508</c:v>
                </c:pt>
                <c:pt idx="157">
                  <c:v>111.387703565023</c:v>
                </c:pt>
                <c:pt idx="158">
                  <c:v>111.305688554757</c:v>
                </c:pt>
                <c:pt idx="159">
                  <c:v>111.225237589511</c:v>
                </c:pt>
                <c:pt idx="160">
                  <c:v>111.14630750681501</c:v>
                </c:pt>
                <c:pt idx="161">
                  <c:v>111.068856768648</c:v>
                </c:pt>
                <c:pt idx="162">
                  <c:v>110.992845384006</c:v>
                </c:pt>
                <c:pt idx="163">
                  <c:v>110.918234835937</c:v>
                </c:pt>
                <c:pt idx="164">
                  <c:v>110.844988012773</c:v>
                </c:pt>
                <c:pt idx="165">
                  <c:v>110.773069143252</c:v>
                </c:pt>
                <c:pt idx="166">
                  <c:v>110.702443735278</c:v>
                </c:pt>
                <c:pt idx="167">
                  <c:v>110.633078518079</c:v>
                </c:pt>
                <c:pt idx="168">
                  <c:v>110.21343880596901</c:v>
                </c:pt>
                <c:pt idx="169">
                  <c:v>109.118817141196</c:v>
                </c:pt>
                <c:pt idx="170">
                  <c:v>107.395341011799</c:v>
                </c:pt>
                <c:pt idx="171">
                  <c:v>105.08923838757001</c:v>
                </c:pt>
                <c:pt idx="172">
                  <c:v>102.25995330053399</c:v>
                </c:pt>
                <c:pt idx="173">
                  <c:v>98.980470450277295</c:v>
                </c:pt>
                <c:pt idx="174">
                  <c:v>95.337201416441204</c:v>
                </c:pt>
                <c:pt idx="175">
                  <c:v>91.428880135800597</c:v>
                </c:pt>
                <c:pt idx="176">
                  <c:v>87.364106751266306</c:v>
                </c:pt>
                <c:pt idx="177">
                  <c:v>83.257486494675405</c:v>
                </c:pt>
                <c:pt idx="178">
                  <c:v>79.224672249238296</c:v>
                </c:pt>
                <c:pt idx="179">
                  <c:v>75.376935851381404</c:v>
                </c:pt>
                <c:pt idx="180">
                  <c:v>71.816064838416096</c:v>
                </c:pt>
                <c:pt idx="181">
                  <c:v>68.630347229161998</c:v>
                </c:pt>
                <c:pt idx="182">
                  <c:v>65.892172088033305</c:v>
                </c:pt>
                <c:pt idx="183">
                  <c:v>63.657410815685402</c:v>
                </c:pt>
                <c:pt idx="184">
                  <c:v>61.966365208585998</c:v>
                </c:pt>
                <c:pt idx="185">
                  <c:v>60.845779130834998</c:v>
                </c:pt>
                <c:pt idx="186">
                  <c:v>60.311272617059998</c:v>
                </c:pt>
                <c:pt idx="187">
                  <c:v>60.369574580558499</c:v>
                </c:pt>
                <c:pt idx="188">
                  <c:v>60.748206810426701</c:v>
                </c:pt>
                <c:pt idx="189">
                  <c:v>61.139524952865997</c:v>
                </c:pt>
                <c:pt idx="190">
                  <c:v>61.514495520908</c:v>
                </c:pt>
                <c:pt idx="191">
                  <c:v>61.877732564501201</c:v>
                </c:pt>
                <c:pt idx="192">
                  <c:v>62.229621221499301</c:v>
                </c:pt>
                <c:pt idx="193">
                  <c:v>62.570689138999199</c:v>
                </c:pt>
                <c:pt idx="194">
                  <c:v>62.901468170037397</c:v>
                </c:pt>
                <c:pt idx="195">
                  <c:v>63.222476765927901</c:v>
                </c:pt>
                <c:pt idx="196">
                  <c:v>63.5342117562273</c:v>
                </c:pt>
                <c:pt idx="197">
                  <c:v>63.837144390838802</c:v>
                </c:pt>
                <c:pt idx="198">
                  <c:v>64.131718838457601</c:v>
                </c:pt>
                <c:pt idx="199">
                  <c:v>64.418352151311595</c:v>
                </c:pt>
                <c:pt idx="200">
                  <c:v>64.697435070043596</c:v>
                </c:pt>
                <c:pt idx="201">
                  <c:v>64.969333282849803</c:v>
                </c:pt>
                <c:pt idx="202">
                  <c:v>65.234388902959296</c:v>
                </c:pt>
                <c:pt idx="203">
                  <c:v>65.492922022061606</c:v>
                </c:pt>
                <c:pt idx="204">
                  <c:v>65.745232255654599</c:v>
                </c:pt>
                <c:pt idx="205">
                  <c:v>65.991600232537095</c:v>
                </c:pt>
                <c:pt idx="206">
                  <c:v>66.232289003083807</c:v>
                </c:pt>
                <c:pt idx="207">
                  <c:v>66.467545354655599</c:v>
                </c:pt>
                <c:pt idx="208">
                  <c:v>66.697601030757298</c:v>
                </c:pt>
                <c:pt idx="209">
                  <c:v>66.922673855385298</c:v>
                </c:pt>
                <c:pt idx="210">
                  <c:v>67.142968766739898</c:v>
                </c:pt>
                <c:pt idx="211">
                  <c:v>67.358678765865903</c:v>
                </c:pt>
                <c:pt idx="212">
                  <c:v>67.569985786385303</c:v>
                </c:pt>
                <c:pt idx="213">
                  <c:v>67.777061491606403</c:v>
                </c:pt>
                <c:pt idx="214">
                  <c:v>67.980068005122604</c:v>
                </c:pt>
                <c:pt idx="215">
                  <c:v>68.179158580700204</c:v>
                </c:pt>
                <c:pt idx="216">
                  <c:v>68.374478216857199</c:v>
                </c:pt>
                <c:pt idx="217">
                  <c:v>68.566164221113098</c:v>
                </c:pt>
                <c:pt idx="218">
                  <c:v>68.754346728464796</c:v>
                </c:pt>
                <c:pt idx="219">
                  <c:v>68.939149178235596</c:v>
                </c:pt>
                <c:pt idx="220">
                  <c:v>69.120688753058204</c:v>
                </c:pt>
                <c:pt idx="221">
                  <c:v>69.299076783397794</c:v>
                </c:pt>
                <c:pt idx="222">
                  <c:v>69.474419120700404</c:v>
                </c:pt>
                <c:pt idx="223">
                  <c:v>69.646816481944597</c:v>
                </c:pt>
                <c:pt idx="224">
                  <c:v>69.816364768116003</c:v>
                </c:pt>
                <c:pt idx="225">
                  <c:v>69.9831553588768</c:v>
                </c:pt>
                <c:pt idx="226">
                  <c:v>70.147275385482899</c:v>
                </c:pt>
                <c:pt idx="227">
                  <c:v>70.308807983812102</c:v>
                </c:pt>
                <c:pt idx="228">
                  <c:v>70.467832529176704</c:v>
                </c:pt>
                <c:pt idx="229">
                  <c:v>70.624424854449998</c:v>
                </c:pt>
                <c:pt idx="230">
                  <c:v>70.7786574528849</c:v>
                </c:pt>
                <c:pt idx="231">
                  <c:v>70.9305996668718</c:v>
                </c:pt>
                <c:pt idx="232">
                  <c:v>71.080317863779698</c:v>
                </c:pt>
                <c:pt idx="233">
                  <c:v>71.227875599907804</c:v>
                </c:pt>
                <c:pt idx="234">
                  <c:v>71.373333773487602</c:v>
                </c:pt>
                <c:pt idx="235">
                  <c:v>71.516750767591802</c:v>
                </c:pt>
                <c:pt idx="236">
                  <c:v>71.658182583730095</c:v>
                </c:pt>
                <c:pt idx="237">
                  <c:v>71.797682966839503</c:v>
                </c:pt>
                <c:pt idx="238">
                  <c:v>71.935303522323593</c:v>
                </c:pt>
                <c:pt idx="239">
                  <c:v>72.071093825727203</c:v>
                </c:pt>
                <c:pt idx="240">
                  <c:v>72.205101525596604</c:v>
                </c:pt>
                <c:pt idx="241">
                  <c:v>72.337372440018896</c:v>
                </c:pt>
                <c:pt idx="242">
                  <c:v>72.467950647291502</c:v>
                </c:pt>
                <c:pt idx="243">
                  <c:v>72.596878571154207</c:v>
                </c:pt>
                <c:pt idx="244">
                  <c:v>72.724197060947901</c:v>
                </c:pt>
                <c:pt idx="245">
                  <c:v>72.849945467072899</c:v>
                </c:pt>
                <c:pt idx="246">
                  <c:v>72.974161712055803</c:v>
                </c:pt>
                <c:pt idx="247">
                  <c:v>73.096882357535407</c:v>
                </c:pt>
                <c:pt idx="248">
                  <c:v>73.218142667435202</c:v>
                </c:pt>
                <c:pt idx="249">
                  <c:v>73.337976667582893</c:v>
                </c:pt>
                <c:pt idx="250">
                  <c:v>73.682082860853797</c:v>
                </c:pt>
                <c:pt idx="251">
                  <c:v>74.498962148858595</c:v>
                </c:pt>
                <c:pt idx="252">
                  <c:v>75.799308189838698</c:v>
                </c:pt>
                <c:pt idx="253">
                  <c:v>77.559535230739598</c:v>
                </c:pt>
                <c:pt idx="254">
                  <c:v>79.753138856799396</c:v>
                </c:pt>
                <c:pt idx="255">
                  <c:v>82.346177243104805</c:v>
                </c:pt>
                <c:pt idx="256">
                  <c:v>85.296495138586906</c:v>
                </c:pt>
                <c:pt idx="257">
                  <c:v>88.553144075175695</c:v>
                </c:pt>
                <c:pt idx="258">
                  <c:v>92.056277871383102</c:v>
                </c:pt>
                <c:pt idx="259">
                  <c:v>95.737686530113095</c:v>
                </c:pt>
                <c:pt idx="260">
                  <c:v>99.522054851537305</c:v>
                </c:pt>
                <c:pt idx="261">
                  <c:v>103.328935187371</c:v>
                </c:pt>
                <c:pt idx="262">
                  <c:v>107.075317753403</c:v>
                </c:pt>
                <c:pt idx="263">
                  <c:v>110.67858516706499</c:v>
                </c:pt>
                <c:pt idx="264">
                  <c:v>114.059569701382</c:v>
                </c:pt>
                <c:pt idx="265">
                  <c:v>117.145407423411</c:v>
                </c:pt>
                <c:pt idx="266">
                  <c:v>119.871909876312</c:v>
                </c:pt>
                <c:pt idx="267">
                  <c:v>122.18524761823799</c:v>
                </c:pt>
                <c:pt idx="268">
                  <c:v>124.042847001165</c:v>
                </c:pt>
                <c:pt idx="269">
                  <c:v>125.41352142727099</c:v>
                </c:pt>
                <c:pt idx="270">
                  <c:v>126.276968335253</c:v>
                </c:pt>
                <c:pt idx="271">
                  <c:v>126.622843795878</c:v>
                </c:pt>
                <c:pt idx="272">
                  <c:v>126.449665194321</c:v>
                </c:pt>
                <c:pt idx="273">
                  <c:v>126.03881394916699</c:v>
                </c:pt>
                <c:pt idx="274">
                  <c:v>125.65656718891501</c:v>
                </c:pt>
                <c:pt idx="275">
                  <c:v>125.289386539679</c:v>
                </c:pt>
                <c:pt idx="276">
                  <c:v>124.936357306811</c:v>
                </c:pt>
                <c:pt idx="277">
                  <c:v>124.59660691531001</c:v>
                </c:pt>
                <c:pt idx="278">
                  <c:v>124.269321430556</c:v>
                </c:pt>
                <c:pt idx="279">
                  <c:v>123.95374749996</c:v>
                </c:pt>
                <c:pt idx="280">
                  <c:v>123.649190573449</c:v>
                </c:pt>
                <c:pt idx="281">
                  <c:v>123.35501135582</c:v>
                </c:pt>
                <c:pt idx="282">
                  <c:v>123.070621542753</c:v>
                </c:pt>
                <c:pt idx="283">
                  <c:v>122.795479404891</c:v>
                </c:pt>
                <c:pt idx="284">
                  <c:v>122.529085513684</c:v>
                </c:pt>
                <c:pt idx="285">
                  <c:v>122.270978751193</c:v>
                </c:pt>
                <c:pt idx="286">
                  <c:v>122.020732661512</c:v>
                </c:pt>
                <c:pt idx="287">
                  <c:v>121.777952155143</c:v>
                </c:pt>
                <c:pt idx="288">
                  <c:v>121.542270553328</c:v>
                </c:pt>
                <c:pt idx="289">
                  <c:v>121.313346947551</c:v>
                </c:pt>
                <c:pt idx="290">
                  <c:v>121.090863844756</c:v>
                </c:pt>
                <c:pt idx="291">
                  <c:v>120.87452506811999</c:v>
                </c:pt>
                <c:pt idx="292">
                  <c:v>120.664053884528</c:v>
                </c:pt>
                <c:pt idx="293">
                  <c:v>120.459191332217</c:v>
                </c:pt>
                <c:pt idx="294">
                  <c:v>120.25969472473901</c:v>
                </c:pt>
                <c:pt idx="295">
                  <c:v>120.065336310104</c:v>
                </c:pt>
                <c:pt idx="296">
                  <c:v>119.87590206653699</c:v>
                </c:pt>
                <c:pt idx="297">
                  <c:v>119.691190618593</c:v>
                </c:pt>
                <c:pt idx="298">
                  <c:v>119.511012259522</c:v>
                </c:pt>
                <c:pt idx="299">
                  <c:v>119.33518806753899</c:v>
                </c:pt>
                <c:pt idx="300">
                  <c:v>119.163549105295</c:v>
                </c:pt>
                <c:pt idx="301">
                  <c:v>118.995935693218</c:v>
                </c:pt>
                <c:pt idx="302">
                  <c:v>118.83219674857899</c:v>
                </c:pt>
                <c:pt idx="303">
                  <c:v>118.67218918317501</c:v>
                </c:pt>
                <c:pt idx="304">
                  <c:v>118.515777353403</c:v>
                </c:pt>
                <c:pt idx="305">
                  <c:v>118.36283255726499</c:v>
                </c:pt>
                <c:pt idx="306">
                  <c:v>118.21323257350799</c:v>
                </c:pt>
                <c:pt idx="307">
                  <c:v>118.066861238662</c:v>
                </c:pt>
                <c:pt idx="308">
                  <c:v>117.923608058252</c:v>
                </c:pt>
                <c:pt idx="309">
                  <c:v>117.78336784886601</c:v>
                </c:pt>
                <c:pt idx="310">
                  <c:v>117.64604040815099</c:v>
                </c:pt>
                <c:pt idx="311">
                  <c:v>117.511530210139</c:v>
                </c:pt>
                <c:pt idx="312">
                  <c:v>117.37974612355301</c:v>
                </c:pt>
                <c:pt idx="313">
                  <c:v>117.25060115104399</c:v>
                </c:pt>
                <c:pt idx="314">
                  <c:v>117.124012187494</c:v>
                </c:pt>
                <c:pt idx="315">
                  <c:v>116.999899795709</c:v>
                </c:pt>
                <c:pt idx="316">
                  <c:v>116.87818799802299</c:v>
                </c:pt>
                <c:pt idx="317">
                  <c:v>116.758804082461</c:v>
                </c:pt>
                <c:pt idx="318">
                  <c:v>116.641678422246</c:v>
                </c:pt>
                <c:pt idx="319">
                  <c:v>116.526744307556</c:v>
                </c:pt>
                <c:pt idx="320">
                  <c:v>116.413937788539</c:v>
                </c:pt>
                <c:pt idx="321">
                  <c:v>116.303197528702</c:v>
                </c:pt>
                <c:pt idx="322">
                  <c:v>116.194464667833</c:v>
                </c:pt>
                <c:pt idx="323">
                  <c:v>116.08768269374499</c:v>
                </c:pt>
                <c:pt idx="324">
                  <c:v>115.98279732214699</c:v>
                </c:pt>
                <c:pt idx="325">
                  <c:v>115.87975638404301</c:v>
                </c:pt>
                <c:pt idx="326">
                  <c:v>115.77850972009099</c:v>
                </c:pt>
                <c:pt idx="327">
                  <c:v>115.679009081412</c:v>
                </c:pt>
                <c:pt idx="328">
                  <c:v>115.58120803638801</c:v>
                </c:pt>
                <c:pt idx="329">
                  <c:v>115.48506188300701</c:v>
                </c:pt>
                <c:pt idx="330">
                  <c:v>115.39052756638</c:v>
                </c:pt>
                <c:pt idx="331">
                  <c:v>115.297563601047</c:v>
                </c:pt>
                <c:pt idx="332">
                  <c:v>115.206129997773</c:v>
                </c:pt>
                <c:pt idx="333">
                  <c:v>115.11618819448201</c:v>
                </c:pt>
                <c:pt idx="334">
                  <c:v>115.027700991104</c:v>
                </c:pt>
                <c:pt idx="335">
                  <c:v>114.94063248803199</c:v>
                </c:pt>
                <c:pt idx="336">
                  <c:v>114.854948027961</c:v>
                </c:pt>
                <c:pt idx="337">
                  <c:v>114.77061414091401</c:v>
                </c:pt>
                <c:pt idx="338">
                  <c:v>114.687598492207</c:v>
                </c:pt>
                <c:pt idx="339">
                  <c:v>114.605869833203</c:v>
                </c:pt>
                <c:pt idx="340">
                  <c:v>114.52539795465999</c:v>
                </c:pt>
                <c:pt idx="341">
                  <c:v>114.446153642512</c:v>
                </c:pt>
                <c:pt idx="342">
                  <c:v>114.368108635944</c:v>
                </c:pt>
                <c:pt idx="343">
                  <c:v>114.29123558760401</c:v>
                </c:pt>
                <c:pt idx="344">
                  <c:v>114.215508025841</c:v>
                </c:pt>
                <c:pt idx="345">
                  <c:v>114.140900318833</c:v>
                </c:pt>
                <c:pt idx="346">
                  <c:v>114.067387640498</c:v>
                </c:pt>
                <c:pt idx="347">
                  <c:v>113.994945938093</c:v>
                </c:pt>
                <c:pt idx="348">
                  <c:v>113.923551901378</c:v>
                </c:pt>
                <c:pt idx="349">
                  <c:v>113.853182933291</c:v>
                </c:pt>
                <c:pt idx="350">
                  <c:v>113.783817122009</c:v>
                </c:pt>
                <c:pt idx="351">
                  <c:v>113.52756122032601</c:v>
                </c:pt>
                <c:pt idx="352">
                  <c:v>112.907487048006</c:v>
                </c:pt>
                <c:pt idx="353">
                  <c:v>111.938580839803</c:v>
                </c:pt>
                <c:pt idx="354">
                  <c:v>110.629978278967</c:v>
                </c:pt>
                <c:pt idx="355">
                  <c:v>108.992372456369</c:v>
                </c:pt>
                <c:pt idx="356">
                  <c:v>107.038265657304</c:v>
                </c:pt>
                <c:pt idx="357">
                  <c:v>104.78229673906699</c:v>
                </c:pt>
                <c:pt idx="358">
                  <c:v>102.241598946926</c:v>
                </c:pt>
                <c:pt idx="359">
                  <c:v>99.4361428167376</c:v>
                </c:pt>
                <c:pt idx="360">
                  <c:v>96.38901682497</c:v>
                </c:pt>
                <c:pt idx="361">
                  <c:v>93.126599549786306</c:v>
                </c:pt>
                <c:pt idx="362">
                  <c:v>89.678581953555593</c:v>
                </c:pt>
                <c:pt idx="363">
                  <c:v>86.077807349680597</c:v>
                </c:pt>
                <c:pt idx="364">
                  <c:v>82.359909623329401</c:v>
                </c:pt>
                <c:pt idx="365">
                  <c:v>78.562746747564404</c:v>
                </c:pt>
                <c:pt idx="366">
                  <c:v>74.725645373687499</c:v>
                </c:pt>
                <c:pt idx="367">
                  <c:v>70.888491492782407</c:v>
                </c:pt>
                <c:pt idx="368">
                  <c:v>67.090719649830305</c:v>
                </c:pt>
                <c:pt idx="369">
                  <c:v>63.370266587308897</c:v>
                </c:pt>
                <c:pt idx="370">
                  <c:v>59.762562398243404</c:v>
                </c:pt>
                <c:pt idx="371">
                  <c:v>56.299631850909002</c:v>
                </c:pt>
                <c:pt idx="372">
                  <c:v>53.009370112617098</c:v>
                </c:pt>
                <c:pt idx="373">
                  <c:v>49.915041472163402</c:v>
                </c:pt>
                <c:pt idx="374">
                  <c:v>47.035028828507599</c:v>
                </c:pt>
                <c:pt idx="375">
                  <c:v>44.382838516323702</c:v>
                </c:pt>
                <c:pt idx="376">
                  <c:v>41.967342649890597</c:v>
                </c:pt>
                <c:pt idx="377">
                  <c:v>39.793222492359597</c:v>
                </c:pt>
                <c:pt idx="378">
                  <c:v>37.861563508416502</c:v>
                </c:pt>
                <c:pt idx="379">
                  <c:v>36.1705467185784</c:v>
                </c:pt>
                <c:pt idx="380">
                  <c:v>34.716181539767298</c:v>
                </c:pt>
                <c:pt idx="381">
                  <c:v>33.493031277594199</c:v>
                </c:pt>
                <c:pt idx="382">
                  <c:v>32.4948920246554</c:v>
                </c:pt>
                <c:pt idx="383">
                  <c:v>31.7153969274795</c:v>
                </c:pt>
                <c:pt idx="384">
                  <c:v>31.148528821278699</c:v>
                </c:pt>
                <c:pt idx="385">
                  <c:v>30.789033756210401</c:v>
                </c:pt>
                <c:pt idx="386">
                  <c:v>30.632735167341199</c:v>
                </c:pt>
                <c:pt idx="387">
                  <c:v>30.676753119727699</c:v>
                </c:pt>
                <c:pt idx="388">
                  <c:v>30.919635357256801</c:v>
                </c:pt>
                <c:pt idx="389">
                  <c:v>31.361407241454</c:v>
                </c:pt>
                <c:pt idx="390">
                  <c:v>31.9067427850743</c:v>
                </c:pt>
                <c:pt idx="391">
                  <c:v>32.4418161402129</c:v>
                </c:pt>
                <c:pt idx="392">
                  <c:v>32.956481126638998</c:v>
                </c:pt>
                <c:pt idx="393">
                  <c:v>33.457815085106702</c:v>
                </c:pt>
                <c:pt idx="394">
                  <c:v>33.9457518334697</c:v>
                </c:pt>
                <c:pt idx="395">
                  <c:v>34.420913460320698</c:v>
                </c:pt>
                <c:pt idx="396">
                  <c:v>34.8838920225351</c:v>
                </c:pt>
                <c:pt idx="397">
                  <c:v>35.335266596566299</c:v>
                </c:pt>
                <c:pt idx="398">
                  <c:v>35.775589147312402</c:v>
                </c:pt>
                <c:pt idx="399">
                  <c:v>36.2053818731071</c:v>
                </c:pt>
                <c:pt idx="400">
                  <c:v>36.625136248785097</c:v>
                </c:pt>
                <c:pt idx="401">
                  <c:v>37.035313516621201</c:v>
                </c:pt>
                <c:pt idx="402">
                  <c:v>37.436345940966802</c:v>
                </c:pt>
                <c:pt idx="403">
                  <c:v>37.828638434954001</c:v>
                </c:pt>
                <c:pt idx="404">
                  <c:v>38.212570332690902</c:v>
                </c:pt>
                <c:pt idx="405">
                  <c:v>38.588497178912</c:v>
                </c:pt>
                <c:pt idx="406">
                  <c:v>38.956752465001202</c:v>
                </c:pt>
                <c:pt idx="407">
                  <c:v>39.317649274100503</c:v>
                </c:pt>
                <c:pt idx="408">
                  <c:v>39.671481817996899</c:v>
                </c:pt>
                <c:pt idx="409">
                  <c:v>40.018526860160797</c:v>
                </c:pt>
                <c:pt idx="410">
                  <c:v>40.359045026036497</c:v>
                </c:pt>
                <c:pt idx="411">
                  <c:v>40.693282005378599</c:v>
                </c:pt>
                <c:pt idx="412">
                  <c:v>41.0214696533439</c:v>
                </c:pt>
                <c:pt idx="413">
                  <c:v>41.3438269978477</c:v>
                </c:pt>
                <c:pt idx="414">
                  <c:v>41.660561160883397</c:v>
                </c:pt>
                <c:pt idx="415">
                  <c:v>41.971868201285297</c:v>
                </c:pt>
                <c:pt idx="416">
                  <c:v>42.277933886041097</c:v>
                </c:pt>
                <c:pt idx="417">
                  <c:v>42.578934396735498</c:v>
                </c:pt>
                <c:pt idx="418">
                  <c:v>42.8750369771885</c:v>
                </c:pt>
                <c:pt idx="419">
                  <c:v>43.166400527806303</c:v>
                </c:pt>
                <c:pt idx="420">
                  <c:v>43.453176151644101</c:v>
                </c:pt>
                <c:pt idx="421">
                  <c:v>43.7355076567015</c:v>
                </c:pt>
                <c:pt idx="422">
                  <c:v>44.0135320185152</c:v>
                </c:pt>
                <c:pt idx="423">
                  <c:v>44.287379806717198</c:v>
                </c:pt>
                <c:pt idx="424">
                  <c:v>44.557175578842603</c:v>
                </c:pt>
                <c:pt idx="425">
                  <c:v>44.823038244352503</c:v>
                </c:pt>
                <c:pt idx="426">
                  <c:v>45.085081401524597</c:v>
                </c:pt>
                <c:pt idx="427">
                  <c:v>45.343413649610802</c:v>
                </c:pt>
                <c:pt idx="428">
                  <c:v>45.598138878408903</c:v>
                </c:pt>
                <c:pt idx="429">
                  <c:v>45.8493565371896</c:v>
                </c:pt>
                <c:pt idx="430">
                  <c:v>46.0971618847298</c:v>
                </c:pt>
                <c:pt idx="431">
                  <c:v>46.341646222024004</c:v>
                </c:pt>
                <c:pt idx="432">
                  <c:v>46.582897109109098</c:v>
                </c:pt>
                <c:pt idx="433">
                  <c:v>46.820998567284299</c:v>
                </c:pt>
                <c:pt idx="434">
                  <c:v>47.0560312679021</c:v>
                </c:pt>
                <c:pt idx="435">
                  <c:v>47.288072708788199</c:v>
                </c:pt>
                <c:pt idx="436">
                  <c:v>47.517197379252302</c:v>
                </c:pt>
                <c:pt idx="437">
                  <c:v>47.743476914571701</c:v>
                </c:pt>
                <c:pt idx="438">
                  <c:v>47.966980240736902</c:v>
                </c:pt>
                <c:pt idx="439">
                  <c:v>48.187773710197597</c:v>
                </c:pt>
                <c:pt idx="440">
                  <c:v>48.405921229262802</c:v>
                </c:pt>
                <c:pt idx="441">
                  <c:v>48.621484377772198</c:v>
                </c:pt>
                <c:pt idx="442">
                  <c:v>48.834522521586798</c:v>
                </c:pt>
                <c:pt idx="443">
                  <c:v>49.045092918414603</c:v>
                </c:pt>
                <c:pt idx="444">
                  <c:v>49.253250817433504</c:v>
                </c:pt>
                <c:pt idx="445">
                  <c:v>49.459049553146599</c:v>
                </c:pt>
                <c:pt idx="446">
                  <c:v>49.662540633857503</c:v>
                </c:pt>
                <c:pt idx="447">
                  <c:v>49.863773825138701</c:v>
                </c:pt>
                <c:pt idx="448">
                  <c:v>50.062797228617498</c:v>
                </c:pt>
                <c:pt idx="449">
                  <c:v>50.259657356397902</c:v>
                </c:pt>
                <c:pt idx="450">
                  <c:v>50.454399201398203</c:v>
                </c:pt>
                <c:pt idx="451">
                  <c:v>50.6470663038697</c:v>
                </c:pt>
                <c:pt idx="452">
                  <c:v>50.837700814341801</c:v>
                </c:pt>
                <c:pt idx="453">
                  <c:v>51.131342861760402</c:v>
                </c:pt>
                <c:pt idx="454">
                  <c:v>51.652820136368398</c:v>
                </c:pt>
                <c:pt idx="455">
                  <c:v>52.412992957964804</c:v>
                </c:pt>
                <c:pt idx="456">
                  <c:v>53.403120537535898</c:v>
                </c:pt>
                <c:pt idx="457">
                  <c:v>54.622967227998203</c:v>
                </c:pt>
                <c:pt idx="458">
                  <c:v>56.071914930203398</c:v>
                </c:pt>
                <c:pt idx="459">
                  <c:v>57.749410981790298</c:v>
                </c:pt>
                <c:pt idx="460">
                  <c:v>59.654616893081297</c:v>
                </c:pt>
                <c:pt idx="461">
                  <c:v>61.786066956859301</c:v>
                </c:pt>
                <c:pt idx="462">
                  <c:v>64.141302758768703</c:v>
                </c:pt>
                <c:pt idx="463">
                  <c:v>66.716501678075701</c:v>
                </c:pt>
                <c:pt idx="464">
                  <c:v>69.506111619469195</c:v>
                </c:pt>
                <c:pt idx="465">
                  <c:v>72.502506926860207</c:v>
                </c:pt>
                <c:pt idx="466">
                  <c:v>75.695681917422604</c:v>
                </c:pt>
                <c:pt idx="467">
                  <c:v>79.072999239107006</c:v>
                </c:pt>
                <c:pt idx="468">
                  <c:v>82.619010024253498</c:v>
                </c:pt>
                <c:pt idx="469">
                  <c:v>86.315361379477096</c:v>
                </c:pt>
                <c:pt idx="470">
                  <c:v>90.140804010425796</c:v>
                </c:pt>
                <c:pt idx="471">
                  <c:v>94.071308749690203</c:v>
                </c:pt>
                <c:pt idx="472">
                  <c:v>98.080295595100196</c:v>
                </c:pt>
                <c:pt idx="473">
                  <c:v>102.138972866651</c:v>
                </c:pt>
                <c:pt idx="474">
                  <c:v>106.216777662027</c:v>
                </c:pt>
                <c:pt idx="475">
                  <c:v>110.28190242487899</c:v>
                </c:pt>
                <c:pt idx="476">
                  <c:v>114.301886667048</c:v>
                </c:pt>
                <c:pt idx="477">
                  <c:v>118.24424822240699</c:v>
                </c:pt>
                <c:pt idx="478">
                  <c:v>122.07712530326199</c:v>
                </c:pt>
                <c:pt idx="479">
                  <c:v>125.769899405934</c:v>
                </c:pt>
                <c:pt idx="480">
                  <c:v>129.293769931235</c:v>
                </c:pt>
                <c:pt idx="481">
                  <c:v>132.622254220364</c:v>
                </c:pt>
                <c:pt idx="482">
                  <c:v>135.731591339141</c:v>
                </c:pt>
                <c:pt idx="483">
                  <c:v>138.601033989835</c:v>
                </c:pt>
                <c:pt idx="484">
                  <c:v>141.21301988693699</c:v>
                </c:pt>
                <c:pt idx="485">
                  <c:v>143.55322123914499</c:v>
                </c:pt>
                <c:pt idx="486">
                  <c:v>145.61047807679</c:v>
                </c:pt>
                <c:pt idx="487">
                  <c:v>147.37662755456699</c:v>
                </c:pt>
                <c:pt idx="488">
                  <c:v>148.846246648007</c:v>
                </c:pt>
                <c:pt idx="489">
                  <c:v>150.016329577557</c:v>
                </c:pt>
                <c:pt idx="490">
                  <c:v>150.88592369690701</c:v>
                </c:pt>
                <c:pt idx="491">
                  <c:v>151.455748456137</c:v>
                </c:pt>
                <c:pt idx="492">
                  <c:v>151.72782148506599</c:v>
                </c:pt>
                <c:pt idx="493">
                  <c:v>151.70511400927199</c:v>
                </c:pt>
                <c:pt idx="494">
                  <c:v>151.39125493588199</c:v>
                </c:pt>
                <c:pt idx="495">
                  <c:v>150.79029927894899</c:v>
                </c:pt>
                <c:pt idx="496">
                  <c:v>150.069862010745</c:v>
                </c:pt>
                <c:pt idx="497">
                  <c:v>149.38461402947399</c:v>
                </c:pt>
                <c:pt idx="498">
                  <c:v>148.7233548913</c:v>
                </c:pt>
                <c:pt idx="499">
                  <c:v>148.08464332376801</c:v>
                </c:pt>
                <c:pt idx="500">
                  <c:v>147.46714239870599</c:v>
                </c:pt>
                <c:pt idx="501">
                  <c:v>146.86962106460101</c:v>
                </c:pt>
                <c:pt idx="502">
                  <c:v>146.290948048849</c:v>
                </c:pt>
                <c:pt idx="503">
                  <c:v>145.730083964431</c:v>
                </c:pt>
                <c:pt idx="504">
                  <c:v>145.186073014241</c:v>
                </c:pt>
                <c:pt idx="505">
                  <c:v>144.65803496908401</c:v>
                </c:pt>
                <c:pt idx="506">
                  <c:v>144.14515772366499</c:v>
                </c:pt>
                <c:pt idx="507">
                  <c:v>143.64669054186101</c:v>
                </c:pt>
                <c:pt idx="508">
                  <c:v>143.161938003713</c:v>
                </c:pt>
                <c:pt idx="509">
                  <c:v>142.690254618258</c:v>
                </c:pt>
                <c:pt idx="510">
                  <c:v>142.231040045144</c:v>
                </c:pt>
                <c:pt idx="511">
                  <c:v>141.78373486126799</c:v>
                </c:pt>
                <c:pt idx="512">
                  <c:v>141.347816809374</c:v>
                </c:pt>
                <c:pt idx="513">
                  <c:v>140.92279746990999</c:v>
                </c:pt>
                <c:pt idx="514">
                  <c:v>140.50821930317201</c:v>
                </c:pt>
                <c:pt idx="515">
                  <c:v>140.103653014961</c:v>
                </c:pt>
                <c:pt idx="516">
                  <c:v>139.70869520481401</c:v>
                </c:pt>
                <c:pt idx="517">
                  <c:v>139.322966261343</c:v>
                </c:pt>
                <c:pt idx="518">
                  <c:v>138.946108473945</c:v>
                </c:pt>
                <c:pt idx="519">
                  <c:v>138.57778433439501</c:v>
                </c:pt>
                <c:pt idx="520">
                  <c:v>138.21767500545499</c:v>
                </c:pt>
                <c:pt idx="521">
                  <c:v>137.865478936725</c:v>
                </c:pt>
                <c:pt idx="522">
                  <c:v>137.52091061065801</c:v>
                </c:pt>
                <c:pt idx="523">
                  <c:v>137.183699403942</c:v>
                </c:pt>
                <c:pt idx="524">
                  <c:v>136.853588551364</c:v>
                </c:pt>
                <c:pt idx="525">
                  <c:v>136.53033420099399</c:v>
                </c:pt>
                <c:pt idx="526">
                  <c:v>136.21370455089399</c:v>
                </c:pt>
                <c:pt idx="527">
                  <c:v>135.90347905881799</c:v>
                </c:pt>
                <c:pt idx="528">
                  <c:v>135.599447717403</c:v>
                </c:pt>
                <c:pt idx="529">
                  <c:v>135.30141038824999</c:v>
                </c:pt>
                <c:pt idx="530">
                  <c:v>135.00917618909401</c:v>
                </c:pt>
                <c:pt idx="531">
                  <c:v>134.722562928901</c:v>
                </c:pt>
                <c:pt idx="532">
                  <c:v>134.441396586363</c:v>
                </c:pt>
                <c:pt idx="533">
                  <c:v>134.16551082772199</c:v>
                </c:pt>
                <c:pt idx="534">
                  <c:v>133.89474656034201</c:v>
                </c:pt>
                <c:pt idx="535">
                  <c:v>133.628951518793</c:v>
                </c:pt>
                <c:pt idx="536">
                  <c:v>133.36797988060499</c:v>
                </c:pt>
                <c:pt idx="537">
                  <c:v>133.111691909081</c:v>
                </c:pt>
                <c:pt idx="538">
                  <c:v>132.859953620889</c:v>
                </c:pt>
                <c:pt idx="539">
                  <c:v>132.612636476338</c:v>
                </c:pt>
                <c:pt idx="540">
                  <c:v>132.36961709046699</c:v>
                </c:pt>
                <c:pt idx="541">
                  <c:v>132.130776963258</c:v>
                </c:pt>
                <c:pt idx="542">
                  <c:v>131.89600222744301</c:v>
                </c:pt>
                <c:pt idx="543">
                  <c:v>131.665183412521</c:v>
                </c:pt>
                <c:pt idx="544">
                  <c:v>131.43821522371701</c:v>
                </c:pt>
                <c:pt idx="545">
                  <c:v>131.21499633475901</c:v>
                </c:pt>
                <c:pt idx="546">
                  <c:v>130.99542919341701</c:v>
                </c:pt>
                <c:pt idx="547">
                  <c:v>130.77941983886799</c:v>
                </c:pt>
                <c:pt idx="548">
                  <c:v>130.56687773000101</c:v>
                </c:pt>
                <c:pt idx="549">
                  <c:v>130.35771558391301</c:v>
                </c:pt>
                <c:pt idx="550">
                  <c:v>130.15184922381499</c:v>
                </c:pt>
                <c:pt idx="551">
                  <c:v>129.94919743573899</c:v>
                </c:pt>
                <c:pt idx="552">
                  <c:v>129.74968183339999</c:v>
                </c:pt>
                <c:pt idx="553">
                  <c:v>129.55322673067599</c:v>
                </c:pt>
                <c:pt idx="554">
                  <c:v>129.35975902117701</c:v>
                </c:pt>
                <c:pt idx="555">
                  <c:v>129.169208064445</c:v>
                </c:pt>
                <c:pt idx="556">
                  <c:v>128.98150557832699</c:v>
                </c:pt>
                <c:pt idx="557">
                  <c:v>128.79658553714401</c:v>
                </c:pt>
                <c:pt idx="558">
                  <c:v>128.34347158849999</c:v>
                </c:pt>
                <c:pt idx="559">
                  <c:v>127.37043801607101</c:v>
                </c:pt>
                <c:pt idx="560">
                  <c:v>125.903137668532</c:v>
                </c:pt>
                <c:pt idx="561">
                  <c:v>123.95663191457901</c:v>
                </c:pt>
                <c:pt idx="562">
                  <c:v>121.54859994297099</c:v>
                </c:pt>
                <c:pt idx="563">
                  <c:v>118.700114443942</c:v>
                </c:pt>
                <c:pt idx="564">
                  <c:v>115.436590607597</c:v>
                </c:pt>
                <c:pt idx="565">
                  <c:v>111.788762461289</c:v>
                </c:pt>
                <c:pt idx="566">
                  <c:v>107.793532309604</c:v>
                </c:pt>
                <c:pt idx="567">
                  <c:v>103.494538086988</c:v>
                </c:pt>
                <c:pt idx="568">
                  <c:v>98.942298341791897</c:v>
                </c:pt>
                <c:pt idx="569">
                  <c:v>94.193827526030603</c:v>
                </c:pt>
                <c:pt idx="570">
                  <c:v>89.311665231625796</c:v>
                </c:pt>
                <c:pt idx="571">
                  <c:v>84.362328755907797</c:v>
                </c:pt>
                <c:pt idx="572">
                  <c:v>79.414271948381995</c:v>
                </c:pt>
                <c:pt idx="573">
                  <c:v>74.535504392676202</c:v>
                </c:pt>
                <c:pt idx="574">
                  <c:v>69.791081456902603</c:v>
                </c:pt>
                <c:pt idx="575">
                  <c:v>65.240706090139298</c:v>
                </c:pt>
                <c:pt idx="576">
                  <c:v>60.936679574597903</c:v>
                </c:pt>
                <c:pt idx="577">
                  <c:v>56.922399111745897</c:v>
                </c:pt>
                <c:pt idx="578">
                  <c:v>53.231530920730002</c:v>
                </c:pt>
                <c:pt idx="579">
                  <c:v>49.887900875219501</c:v>
                </c:pt>
                <c:pt idx="580">
                  <c:v>46.906056776809201</c:v>
                </c:pt>
                <c:pt idx="581">
                  <c:v>44.292382992463502</c:v>
                </c:pt>
                <c:pt idx="582">
                  <c:v>42.046600864068402</c:v>
                </c:pt>
                <c:pt idx="583">
                  <c:v>40.1634716556066</c:v>
                </c:pt>
                <c:pt idx="584">
                  <c:v>38.6345303000409</c:v>
                </c:pt>
                <c:pt idx="585">
                  <c:v>37.449709937417801</c:v>
                </c:pt>
                <c:pt idx="586">
                  <c:v>36.598758896069398</c:v>
                </c:pt>
                <c:pt idx="587">
                  <c:v>36.072393633263196</c:v>
                </c:pt>
                <c:pt idx="588">
                  <c:v>35.863166129517303</c:v>
                </c:pt>
                <c:pt idx="589">
                  <c:v>35.966048670128899</c:v>
                </c:pt>
                <c:pt idx="590">
                  <c:v>36.378752354691599</c:v>
                </c:pt>
                <c:pt idx="591">
                  <c:v>36.954667794694402</c:v>
                </c:pt>
                <c:pt idx="592">
                  <c:v>37.5206322562141</c:v>
                </c:pt>
                <c:pt idx="593">
                  <c:v>38.061375394603097</c:v>
                </c:pt>
                <c:pt idx="594">
                  <c:v>38.58730994626</c:v>
                </c:pt>
                <c:pt idx="595">
                  <c:v>39.097985203478999</c:v>
                </c:pt>
                <c:pt idx="596">
                  <c:v>39.5940501376352</c:v>
                </c:pt>
                <c:pt idx="597">
                  <c:v>40.076139666293699</c:v>
                </c:pt>
                <c:pt idx="598">
                  <c:v>40.544896682407803</c:v>
                </c:pt>
                <c:pt idx="599">
                  <c:v>41.000946286337502</c:v>
                </c:pt>
                <c:pt idx="600">
                  <c:v>41.4448882558113</c:v>
                </c:pt>
                <c:pt idx="601">
                  <c:v>41.877292792516201</c:v>
                </c:pt>
                <c:pt idx="602">
                  <c:v>42.298698984376301</c:v>
                </c:pt>
                <c:pt idx="603">
                  <c:v>42.709614832087603</c:v>
                </c:pt>
                <c:pt idx="604">
                  <c:v>43.110518158668903</c:v>
                </c:pt>
                <c:pt idx="605">
                  <c:v>43.501857992317802</c:v>
                </c:pt>
                <c:pt idx="606">
                  <c:v>43.884056177974102</c:v>
                </c:pt>
                <c:pt idx="607">
                  <c:v>44.257509071015498</c:v>
                </c:pt>
                <c:pt idx="608">
                  <c:v>44.622589226477402</c:v>
                </c:pt>
                <c:pt idx="609">
                  <c:v>44.9796470339558</c:v>
                </c:pt>
                <c:pt idx="610">
                  <c:v>45.329012271017902</c:v>
                </c:pt>
                <c:pt idx="611">
                  <c:v>45.670995561863599</c:v>
                </c:pt>
                <c:pt idx="612">
                  <c:v>46.0058897365004</c:v>
                </c:pt>
                <c:pt idx="613">
                  <c:v>46.333971090808802</c:v>
                </c:pt>
                <c:pt idx="614">
                  <c:v>46.655500550894999</c:v>
                </c:pt>
                <c:pt idx="615">
                  <c:v>46.970724746766599</c:v>
                </c:pt>
                <c:pt idx="616">
                  <c:v>47.279877001205598</c:v>
                </c:pt>
                <c:pt idx="617">
                  <c:v>47.583178239998801</c:v>
                </c:pt>
                <c:pt idx="618">
                  <c:v>47.880837829666497</c:v>
                </c:pt>
                <c:pt idx="619">
                  <c:v>48.173054348613398</c:v>
                </c:pt>
                <c:pt idx="620">
                  <c:v>48.460016297302701</c:v>
                </c:pt>
                <c:pt idx="621">
                  <c:v>48.7419027526809</c:v>
                </c:pt>
                <c:pt idx="622">
                  <c:v>49.018883971676999</c:v>
                </c:pt>
                <c:pt idx="623">
                  <c:v>49.291121948214702</c:v>
                </c:pt>
                <c:pt idx="624">
                  <c:v>49.558770927784003</c:v>
                </c:pt>
                <c:pt idx="625">
                  <c:v>49.821977883261901</c:v>
                </c:pt>
                <c:pt idx="626">
                  <c:v>50.080882955339597</c:v>
                </c:pt>
                <c:pt idx="627">
                  <c:v>50.335619860594299</c:v>
                </c:pt>
                <c:pt idx="628">
                  <c:v>50.586316269968002</c:v>
                </c:pt>
                <c:pt idx="629">
                  <c:v>50.833094160159099</c:v>
                </c:pt>
                <c:pt idx="630">
                  <c:v>51.076070140187298</c:v>
                </c:pt>
                <c:pt idx="631">
                  <c:v>51.315355755190303</c:v>
                </c:pt>
                <c:pt idx="632">
                  <c:v>51.551057769320003</c:v>
                </c:pt>
                <c:pt idx="633">
                  <c:v>51.783278429423198</c:v>
                </c:pt>
                <c:pt idx="634">
                  <c:v>52.0121157110502</c:v>
                </c:pt>
                <c:pt idx="635">
                  <c:v>52.237663548182297</c:v>
                </c:pt>
                <c:pt idx="636">
                  <c:v>52.460012047950997</c:v>
                </c:pt>
                <c:pt idx="637">
                  <c:v>52.6792476915046</c:v>
                </c:pt>
                <c:pt idx="638">
                  <c:v>52.895453522077901</c:v>
                </c:pt>
                <c:pt idx="639">
                  <c:v>53.1087093212235</c:v>
                </c:pt>
                <c:pt idx="640">
                  <c:v>53.319091774087603</c:v>
                </c:pt>
                <c:pt idx="641">
                  <c:v>53.526674624529498</c:v>
                </c:pt>
                <c:pt idx="642">
                  <c:v>53.731528820822398</c:v>
                </c:pt>
                <c:pt idx="643">
                  <c:v>53.9337226526103</c:v>
                </c:pt>
                <c:pt idx="644">
                  <c:v>54.133321879733501</c:v>
                </c:pt>
                <c:pt idx="645">
                  <c:v>54.330389853500002</c:v>
                </c:pt>
                <c:pt idx="646">
                  <c:v>54.524987630914097</c:v>
                </c:pt>
                <c:pt idx="647">
                  <c:v>54.7171740823485</c:v>
                </c:pt>
                <c:pt idx="648">
                  <c:v>54.9070059931014</c:v>
                </c:pt>
                <c:pt idx="649">
                  <c:v>55.094538159246099</c:v>
                </c:pt>
                <c:pt idx="650">
                  <c:v>55.279823478145801</c:v>
                </c:pt>
                <c:pt idx="651">
                  <c:v>55.462913033989601</c:v>
                </c:pt>
                <c:pt idx="652">
                  <c:v>55.6438561786618</c:v>
                </c:pt>
                <c:pt idx="653">
                  <c:v>55.822700608250003</c:v>
                </c:pt>
                <c:pt idx="654">
                  <c:v>55.999492435462798</c:v>
                </c:pt>
                <c:pt idx="655">
                  <c:v>56.174276258213602</c:v>
                </c:pt>
                <c:pt idx="656">
                  <c:v>56.347095224612097</c:v>
                </c:pt>
                <c:pt idx="657">
                  <c:v>56.517991094574199</c:v>
                </c:pt>
                <c:pt idx="658">
                  <c:v>56.687004298269997</c:v>
                </c:pt>
                <c:pt idx="659">
                  <c:v>56.8541739915824</c:v>
                </c:pt>
                <c:pt idx="660">
                  <c:v>57.019538108770497</c:v>
                </c:pt>
                <c:pt idx="661">
                  <c:v>57.183133412491799</c:v>
                </c:pt>
                <c:pt idx="662">
                  <c:v>57.3449955413422</c:v>
                </c:pt>
                <c:pt idx="663">
                  <c:v>57.505159055058101</c:v>
                </c:pt>
                <c:pt idx="664">
                  <c:v>57.663657477510498</c:v>
                </c:pt>
                <c:pt idx="665">
                  <c:v>57.903246462644397</c:v>
                </c:pt>
                <c:pt idx="666">
                  <c:v>58.322246102235702</c:v>
                </c:pt>
                <c:pt idx="667">
                  <c:v>58.928922920586402</c:v>
                </c:pt>
                <c:pt idx="668">
                  <c:v>59.715804947058402</c:v>
                </c:pt>
                <c:pt idx="669">
                  <c:v>60.68202234188</c:v>
                </c:pt>
                <c:pt idx="670">
                  <c:v>61.826333116656102</c:v>
                </c:pt>
                <c:pt idx="671">
                  <c:v>63.147584168663201</c:v>
                </c:pt>
                <c:pt idx="672">
                  <c:v>64.644546051842596</c:v>
                </c:pt>
                <c:pt idx="673">
                  <c:v>66.315764537840806</c:v>
                </c:pt>
                <c:pt idx="674">
                  <c:v>68.159397663201801</c:v>
                </c:pt>
                <c:pt idx="675">
                  <c:v>70.173047531454301</c:v>
                </c:pt>
                <c:pt idx="676">
                  <c:v>72.353590348149794</c:v>
                </c:pt>
                <c:pt idx="677">
                  <c:v>74.697009299186107</c:v>
                </c:pt>
                <c:pt idx="678">
                  <c:v>77.198235368763804</c:v>
                </c:pt>
                <c:pt idx="679">
                  <c:v>79.851001597423405</c:v>
                </c:pt>
                <c:pt idx="680">
                  <c:v>82.647716534277393</c:v>
                </c:pt>
                <c:pt idx="681">
                  <c:v>85.579362677470201</c:v>
                </c:pt>
                <c:pt idx="682">
                  <c:v>88.635425468491107</c:v>
                </c:pt>
                <c:pt idx="683">
                  <c:v>91.803857871966997</c:v>
                </c:pt>
                <c:pt idx="684">
                  <c:v>95.071084715880204</c:v>
                </c:pt>
                <c:pt idx="685">
                  <c:v>98.422049794056505</c:v>
                </c:pt>
                <c:pt idx="686">
                  <c:v>101.840307274756</c:v>
                </c:pt>
                <c:pt idx="687">
                  <c:v>105.308157272842</c:v>
                </c:pt>
                <c:pt idx="688">
                  <c:v>108.80682360772499</c:v>
                </c:pt>
                <c:pt idx="689">
                  <c:v>112.316669883202</c:v>
                </c:pt>
                <c:pt idx="690">
                  <c:v>115.81744819897</c:v>
                </c:pt>
                <c:pt idx="691">
                  <c:v>119.288573152512</c:v>
                </c:pt>
                <c:pt idx="692">
                  <c:v>122.709412425746</c:v>
                </c:pt>
                <c:pt idx="693">
                  <c:v>126.059584271517</c:v>
                </c:pt>
                <c:pt idx="694">
                  <c:v>129.31925169704999</c:v>
                </c:pt>
                <c:pt idx="695">
                  <c:v>132.46940313158399</c:v>
                </c:pt>
                <c:pt idx="696">
                  <c:v>135.49210987557899</c:v>
                </c:pt>
                <c:pt idx="697">
                  <c:v>138.37075163505801</c:v>
                </c:pt>
                <c:pt idx="698">
                  <c:v>141.090202887674</c:v>
                </c:pt>
                <c:pt idx="699">
                  <c:v>143.63697461879499</c:v>
                </c:pt>
                <c:pt idx="700">
                  <c:v>145.999307996748</c:v>
                </c:pt>
                <c:pt idx="701">
                  <c:v>148.16721870527701</c:v>
                </c:pt>
                <c:pt idx="702">
                  <c:v>150.13249279580199</c:v>
                </c:pt>
                <c:pt idx="703">
                  <c:v>151.888636947751</c:v>
                </c:pt>
                <c:pt idx="704">
                  <c:v>153.43078783257701</c:v>
                </c:pt>
                <c:pt idx="705">
                  <c:v>154.755586787515</c:v>
                </c:pt>
                <c:pt idx="706">
                  <c:v>155.86102716305399</c:v>
                </c:pt>
                <c:pt idx="707">
                  <c:v>156.746282482417</c:v>
                </c:pt>
                <c:pt idx="708">
                  <c:v>157.41152393386099</c:v>
                </c:pt>
                <c:pt idx="709">
                  <c:v>157.857735720259</c:v>
                </c:pt>
                <c:pt idx="710">
                  <c:v>158.086536445311</c:v>
                </c:pt>
                <c:pt idx="711">
                  <c:v>158.100014065735</c:v>
                </c:pt>
                <c:pt idx="712">
                  <c:v>157.90058103623099</c:v>
                </c:pt>
                <c:pt idx="713">
                  <c:v>157.49085517566201</c:v>
                </c:pt>
                <c:pt idx="714">
                  <c:v>156.873570545251</c:v>
                </c:pt>
                <c:pt idx="715">
                  <c:v>156.173050978086</c:v>
                </c:pt>
                <c:pt idx="716">
                  <c:v>155.50353398254001</c:v>
                </c:pt>
                <c:pt idx="717">
                  <c:v>154.85589507621299</c:v>
                </c:pt>
                <c:pt idx="718">
                  <c:v>154.22886421035901</c:v>
                </c:pt>
                <c:pt idx="719">
                  <c:v>153.621263729021</c:v>
                </c:pt>
                <c:pt idx="720">
                  <c:v>153.03200803257801</c:v>
                </c:pt>
                <c:pt idx="721">
                  <c:v>152.460097852432</c:v>
                </c:pt>
                <c:pt idx="722">
                  <c:v>151.90461326423701</c:v>
                </c:pt>
                <c:pt idx="723">
                  <c:v>151.36470650274501</c:v>
                </c:pt>
                <c:pt idx="724">
                  <c:v>150.839595085056</c:v>
                </c:pt>
                <c:pt idx="725">
                  <c:v>150.32855546245599</c:v>
                </c:pt>
                <c:pt idx="726">
                  <c:v>149.83091727388901</c:v>
                </c:pt>
                <c:pt idx="727">
                  <c:v>149.34605820002099</c:v>
                </c:pt>
                <c:pt idx="728">
                  <c:v>148.873399381501</c:v>
                </c:pt>
                <c:pt idx="729">
                  <c:v>148.41240135035099</c:v>
                </c:pt>
                <c:pt idx="730">
                  <c:v>147.96256041949101</c:v>
                </c:pt>
                <c:pt idx="731">
                  <c:v>147.52340547698</c:v>
                </c:pt>
                <c:pt idx="732">
                  <c:v>147.09449513574</c:v>
                </c:pt>
                <c:pt idx="733">
                  <c:v>146.67541519453701</c:v>
                </c:pt>
                <c:pt idx="734">
                  <c:v>146.26577637128</c:v>
                </c:pt>
                <c:pt idx="735">
                  <c:v>145.86521227465599</c:v>
                </c:pt>
                <c:pt idx="736">
                  <c:v>145.47337758454799</c:v>
                </c:pt>
                <c:pt idx="737">
                  <c:v>145.089946415752</c:v>
                </c:pt>
                <c:pt idx="738">
                  <c:v>144.71461084288799</c:v>
                </c:pt>
                <c:pt idx="739">
                  <c:v>144.34707956743901</c:v>
                </c:pt>
                <c:pt idx="740">
                  <c:v>143.98707671041299</c:v>
                </c:pt>
                <c:pt idx="741">
                  <c:v>143.63434071630701</c:v>
                </c:pt>
                <c:pt idx="742">
                  <c:v>143.288623355949</c:v>
                </c:pt>
                <c:pt idx="743">
                  <c:v>142.94968881740499</c:v>
                </c:pt>
                <c:pt idx="744">
                  <c:v>142.617312875495</c:v>
                </c:pt>
                <c:pt idx="745">
                  <c:v>142.29128213168099</c:v>
                </c:pt>
                <c:pt idx="746">
                  <c:v>141.97139331705699</c:v>
                </c:pt>
                <c:pt idx="747">
                  <c:v>141.65745265209199</c:v>
                </c:pt>
                <c:pt idx="748">
                  <c:v>141.34927525750601</c:v>
                </c:pt>
                <c:pt idx="749">
                  <c:v>141.046684611308</c:v>
                </c:pt>
                <c:pt idx="750">
                  <c:v>140.74951204760399</c:v>
                </c:pt>
                <c:pt idx="751">
                  <c:v>140.457596293291</c:v>
                </c:pt>
                <c:pt idx="752">
                  <c:v>140.170783039122</c:v>
                </c:pt>
                <c:pt idx="753">
                  <c:v>139.88892454208201</c:v>
                </c:pt>
                <c:pt idx="754">
                  <c:v>139.611879256283</c:v>
                </c:pt>
                <c:pt idx="755">
                  <c:v>139.33951148990599</c:v>
                </c:pt>
                <c:pt idx="756">
                  <c:v>139.071691085955</c:v>
                </c:pt>
                <c:pt idx="757">
                  <c:v>138.808293124823</c:v>
                </c:pt>
                <c:pt idx="758">
                  <c:v>138.549197646876</c:v>
                </c:pt>
                <c:pt idx="759">
                  <c:v>138.294289393398</c:v>
                </c:pt>
                <c:pt idx="760">
                  <c:v>138.043457564466</c:v>
                </c:pt>
                <c:pt idx="761">
                  <c:v>137.796595592372</c:v>
                </c:pt>
                <c:pt idx="762">
                  <c:v>137.553600929429</c:v>
                </c:pt>
                <c:pt idx="763">
                  <c:v>137.314374849026</c:v>
                </c:pt>
                <c:pt idx="764">
                  <c:v>137.07882225895199</c:v>
                </c:pt>
                <c:pt idx="765">
                  <c:v>136.84685152606301</c:v>
                </c:pt>
                <c:pt idx="766">
                  <c:v>136.61837431148101</c:v>
                </c:pt>
                <c:pt idx="767">
                  <c:v>136.39330541553301</c:v>
                </c:pt>
                <c:pt idx="768">
                  <c:v>136.17156263176901</c:v>
                </c:pt>
                <c:pt idx="769">
                  <c:v>135.95306660939499</c:v>
                </c:pt>
                <c:pt idx="770">
                  <c:v>135.737740723549</c:v>
                </c:pt>
                <c:pt idx="771">
                  <c:v>135.52551095287899</c:v>
                </c:pt>
                <c:pt idx="772">
                  <c:v>135.31630576392899</c:v>
                </c:pt>
                <c:pt idx="773">
                  <c:v>135.110056001884</c:v>
                </c:pt>
                <c:pt idx="774">
                  <c:v>134.906694787242</c:v>
                </c:pt>
                <c:pt idx="775">
                  <c:v>134.70615741804301</c:v>
                </c:pt>
                <c:pt idx="776">
                  <c:v>134.50838127728099</c:v>
                </c:pt>
                <c:pt idx="777">
                  <c:v>134.313305745181</c:v>
                </c:pt>
                <c:pt idx="778">
                  <c:v>134.120872116036</c:v>
                </c:pt>
                <c:pt idx="779">
                  <c:v>133.931023519305</c:v>
                </c:pt>
                <c:pt idx="780">
                  <c:v>133.74370484472999</c:v>
                </c:pt>
                <c:pt idx="781">
                  <c:v>133.558862671215</c:v>
                </c:pt>
                <c:pt idx="782">
                  <c:v>133.376445199247</c:v>
                </c:pt>
                <c:pt idx="783">
                  <c:v>133.19640218664401</c:v>
                </c:pt>
                <c:pt idx="784">
                  <c:v>133.01868488743901</c:v>
                </c:pt>
                <c:pt idx="785">
                  <c:v>132.84324599371499</c:v>
                </c:pt>
                <c:pt idx="786">
                  <c:v>132.67003958021701</c:v>
                </c:pt>
                <c:pt idx="787">
                  <c:v>132.49902105159501</c:v>
                </c:pt>
                <c:pt idx="788">
                  <c:v>132.33014709211599</c:v>
                </c:pt>
                <c:pt idx="789">
                  <c:v>132.16337561771201</c:v>
                </c:pt>
                <c:pt idx="790">
                  <c:v>131.998665730239</c:v>
                </c:pt>
                <c:pt idx="791">
                  <c:v>131.83597767382801</c:v>
                </c:pt>
                <c:pt idx="792">
                  <c:v>131.67527279318901</c:v>
                </c:pt>
                <c:pt idx="793">
                  <c:v>131.516513493811</c:v>
                </c:pt>
                <c:pt idx="794">
                  <c:v>131.359663203905</c:v>
                </c:pt>
                <c:pt idx="795">
                  <c:v>131.204686338041</c:v>
                </c:pt>
                <c:pt idx="796">
                  <c:v>131.051548262355</c:v>
                </c:pt>
                <c:pt idx="797">
                  <c:v>130.90021526127799</c:v>
                </c:pt>
                <c:pt idx="798">
                  <c:v>130.75065450568101</c:v>
                </c:pt>
                <c:pt idx="799">
                  <c:v>130.60283402237999</c:v>
                </c:pt>
                <c:pt idx="800">
                  <c:v>130.45672266493</c:v>
                </c:pt>
                <c:pt idx="801">
                  <c:v>130.31229008563301</c:v>
                </c:pt>
                <c:pt idx="802">
                  <c:v>130.16950670872299</c:v>
                </c:pt>
                <c:pt idx="803">
                  <c:v>130.02834370464001</c:v>
                </c:pt>
                <c:pt idx="804">
                  <c:v>129.88877296536899</c:v>
                </c:pt>
                <c:pt idx="805">
                  <c:v>129.750767080765</c:v>
                </c:pt>
                <c:pt idx="806">
                  <c:v>129.61429931584601</c:v>
                </c:pt>
                <c:pt idx="807">
                  <c:v>129.479343588978</c:v>
                </c:pt>
                <c:pt idx="808">
                  <c:v>129.34587445093899</c:v>
                </c:pt>
                <c:pt idx="809">
                  <c:v>129.21386706479299</c:v>
                </c:pt>
                <c:pt idx="810">
                  <c:v>129.08329718656199</c:v>
                </c:pt>
                <c:pt idx="811">
                  <c:v>128.95414114663299</c:v>
                </c:pt>
                <c:pt idx="812">
                  <c:v>128.826375831896</c:v>
                </c:pt>
                <c:pt idx="813">
                  <c:v>128.699978668553</c:v>
                </c:pt>
                <c:pt idx="814">
                  <c:v>128.57492760558199</c:v>
                </c:pt>
                <c:pt idx="815">
                  <c:v>128.451201098827</c:v>
                </c:pt>
                <c:pt idx="816">
                  <c:v>128.32877809568001</c:v>
                </c:pt>
                <c:pt idx="817">
                  <c:v>128.20763802032599</c:v>
                </c:pt>
                <c:pt idx="818">
                  <c:v>128.087760759547</c:v>
                </c:pt>
                <c:pt idx="819">
                  <c:v>127.96912664902899</c:v>
                </c:pt>
                <c:pt idx="820">
                  <c:v>127.85171646017901</c:v>
                </c:pt>
                <c:pt idx="821">
                  <c:v>127.735511387416</c:v>
                </c:pt>
                <c:pt idx="822">
                  <c:v>127.62049303591</c:v>
                </c:pt>
                <c:pt idx="823">
                  <c:v>127.50664340976699</c:v>
                </c:pt>
                <c:pt idx="824">
                  <c:v>127.393944900633</c:v>
                </c:pt>
                <c:pt idx="825">
                  <c:v>127.28238027669001</c:v>
                </c:pt>
                <c:pt idx="826">
                  <c:v>127.171932672045</c:v>
                </c:pt>
                <c:pt idx="827">
                  <c:v>127.06258557648501</c:v>
                </c:pt>
                <c:pt idx="828">
                  <c:v>126.954322825582</c:v>
                </c:pt>
                <c:pt idx="829">
                  <c:v>126.847128591142</c:v>
                </c:pt>
                <c:pt idx="830">
                  <c:v>126.740987371979</c:v>
                </c:pt>
                <c:pt idx="831">
                  <c:v>126.635883984994</c:v>
                </c:pt>
                <c:pt idx="832">
                  <c:v>126.53180355657</c:v>
                </c:pt>
                <c:pt idx="833">
                  <c:v>126.428731514234</c:v>
                </c:pt>
                <c:pt idx="834">
                  <c:v>126.326653578609</c:v>
                </c:pt>
                <c:pt idx="835">
                  <c:v>126.22555575563599</c:v>
                </c:pt>
                <c:pt idx="836">
                  <c:v>126.125424329034</c:v>
                </c:pt>
                <c:pt idx="837">
                  <c:v>126.026245853025</c:v>
                </c:pt>
                <c:pt idx="838">
                  <c:v>125.928007145284</c:v>
                </c:pt>
                <c:pt idx="839">
                  <c:v>125.830695280112</c:v>
                </c:pt>
                <c:pt idx="840">
                  <c:v>125.73429758184599</c:v>
                </c:pt>
                <c:pt idx="841">
                  <c:v>125.63880161845201</c:v>
                </c:pt>
                <c:pt idx="842">
                  <c:v>125.544195195352</c:v>
                </c:pt>
                <c:pt idx="843">
                  <c:v>125.450466349416</c:v>
                </c:pt>
                <c:pt idx="844">
                  <c:v>125.357603343162</c:v>
                </c:pt>
                <c:pt idx="845">
                  <c:v>125.26559465912599</c:v>
                </c:pt>
                <c:pt idx="846">
                  <c:v>125.17442899440999</c:v>
                </c:pt>
                <c:pt idx="847">
                  <c:v>125.0840952554</c:v>
                </c:pt>
                <c:pt idx="848">
                  <c:v>124.994582552639</c:v>
                </c:pt>
                <c:pt idx="849">
                  <c:v>124.90588019585699</c:v>
                </c:pt>
                <c:pt idx="850">
                  <c:v>124.81797768916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5-A806-4EF7-BDA3-AA270DAA967A}"/>
            </c:ext>
          </c:extLst>
        </c:ser>
        <c:ser>
          <c:idx val="22"/>
          <c:order val="22"/>
          <c:tx>
            <c:v>ID_35</c:v>
          </c:tx>
          <c:marker>
            <c:symbol val="none"/>
          </c:marker>
          <c:xVal>
            <c:numRef>
              <c:f>ID_35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35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22416714167301</c:v>
                </c:pt>
                <c:pt idx="2">
                  <c:v>99.825823938293794</c:v>
                </c:pt>
                <c:pt idx="3">
                  <c:v>99.097129305316798</c:v>
                </c:pt>
                <c:pt idx="4">
                  <c:v>98.056721163808305</c:v>
                </c:pt>
                <c:pt idx="5">
                  <c:v>96.724899782032693</c:v>
                </c:pt>
                <c:pt idx="6">
                  <c:v>95.127186349491495</c:v>
                </c:pt>
                <c:pt idx="7">
                  <c:v>93.294758751037406</c:v>
                </c:pt>
                <c:pt idx="8">
                  <c:v>91.264701706446701</c:v>
                </c:pt>
                <c:pt idx="9">
                  <c:v>89.079959075230505</c:v>
                </c:pt>
                <c:pt idx="10">
                  <c:v>86.788859956385906</c:v>
                </c:pt>
                <c:pt idx="11">
                  <c:v>84.444154135770603</c:v>
                </c:pt>
                <c:pt idx="12">
                  <c:v>82.101574794575598</c:v>
                </c:pt>
                <c:pt idx="13">
                  <c:v>79.818030320400894</c:v>
                </c:pt>
                <c:pt idx="14">
                  <c:v>77.649595448772104</c:v>
                </c:pt>
                <c:pt idx="15">
                  <c:v>75.649509526903501</c:v>
                </c:pt>
                <c:pt idx="16">
                  <c:v>73.866387190402406</c:v>
                </c:pt>
                <c:pt idx="17">
                  <c:v>72.342804305341701</c:v>
                </c:pt>
                <c:pt idx="18">
                  <c:v>71.114349846448107</c:v>
                </c:pt>
                <c:pt idx="19">
                  <c:v>70.209150062652398</c:v>
                </c:pt>
                <c:pt idx="20">
                  <c:v>69.647794608566301</c:v>
                </c:pt>
                <c:pt idx="21">
                  <c:v>69.443541460000802</c:v>
                </c:pt>
                <c:pt idx="22">
                  <c:v>69.602656849250593</c:v>
                </c:pt>
                <c:pt idx="23">
                  <c:v>69.956841543034599</c:v>
                </c:pt>
                <c:pt idx="24">
                  <c:v>70.316336501566695</c:v>
                </c:pt>
                <c:pt idx="25">
                  <c:v>70.663434775241697</c:v>
                </c:pt>
                <c:pt idx="26">
                  <c:v>71.000613784255293</c:v>
                </c:pt>
                <c:pt idx="27">
                  <c:v>71.328362134420701</c:v>
                </c:pt>
                <c:pt idx="28">
                  <c:v>71.647161491956496</c:v>
                </c:pt>
                <c:pt idx="29">
                  <c:v>71.957479995324306</c:v>
                </c:pt>
                <c:pt idx="30">
                  <c:v>72.259761822503293</c:v>
                </c:pt>
                <c:pt idx="31">
                  <c:v>72.554424706985799</c:v>
                </c:pt>
                <c:pt idx="32">
                  <c:v>72.841859483786195</c:v>
                </c:pt>
                <c:pt idx="33">
                  <c:v>73.122430745145394</c:v>
                </c:pt>
                <c:pt idx="34">
                  <c:v>73.396478102211702</c:v>
                </c:pt>
                <c:pt idx="35">
                  <c:v>73.664317739894898</c:v>
                </c:pt>
                <c:pt idx="36">
                  <c:v>73.926244077698001</c:v>
                </c:pt>
                <c:pt idx="37">
                  <c:v>74.182531427474402</c:v>
                </c:pt>
                <c:pt idx="38">
                  <c:v>74.433435587211306</c:v>
                </c:pt>
                <c:pt idx="39">
                  <c:v>74.679195339361101</c:v>
                </c:pt>
                <c:pt idx="40">
                  <c:v>74.920033840002702</c:v>
                </c:pt>
                <c:pt idx="41">
                  <c:v>75.156159895561203</c:v>
                </c:pt>
                <c:pt idx="42">
                  <c:v>75.387769129792403</c:v>
                </c:pt>
                <c:pt idx="43">
                  <c:v>75.615045046926397</c:v>
                </c:pt>
                <c:pt idx="44">
                  <c:v>75.838159998427699</c:v>
                </c:pt>
                <c:pt idx="45">
                  <c:v>76.057276061317395</c:v>
                </c:pt>
                <c:pt idx="46">
                  <c:v>76.2725458360148</c:v>
                </c:pt>
                <c:pt idx="47">
                  <c:v>76.484113171250797</c:v>
                </c:pt>
                <c:pt idx="48">
                  <c:v>76.692113823126604</c:v>
                </c:pt>
                <c:pt idx="49">
                  <c:v>76.8966760547859</c:v>
                </c:pt>
                <c:pt idx="50">
                  <c:v>77.097921182587498</c:v>
                </c:pt>
                <c:pt idx="51">
                  <c:v>77.295964074088303</c:v>
                </c:pt>
                <c:pt idx="52">
                  <c:v>77.490913602614199</c:v>
                </c:pt>
                <c:pt idx="53">
                  <c:v>77.682873062703194</c:v>
                </c:pt>
                <c:pt idx="54">
                  <c:v>77.871940550255005</c:v>
                </c:pt>
                <c:pt idx="55">
                  <c:v>78.058209310817503</c:v>
                </c:pt>
                <c:pt idx="56">
                  <c:v>78.241768059094497</c:v>
                </c:pt>
                <c:pt idx="57">
                  <c:v>78.422701272408503</c:v>
                </c:pt>
                <c:pt idx="58">
                  <c:v>78.601089460592902</c:v>
                </c:pt>
                <c:pt idx="59">
                  <c:v>78.777009414513799</c:v>
                </c:pt>
                <c:pt idx="60">
                  <c:v>78.950534435199998</c:v>
                </c:pt>
                <c:pt idx="61">
                  <c:v>79.121734545358095</c:v>
                </c:pt>
                <c:pt idx="62">
                  <c:v>79.290676684863698</c:v>
                </c:pt>
                <c:pt idx="63">
                  <c:v>79.4574248916622</c:v>
                </c:pt>
                <c:pt idx="64">
                  <c:v>79.622040469370901</c:v>
                </c:pt>
                <c:pt idx="65">
                  <c:v>79.784582142740106</c:v>
                </c:pt>
                <c:pt idx="66">
                  <c:v>79.9451062020199</c:v>
                </c:pt>
                <c:pt idx="67">
                  <c:v>80.103666637183196</c:v>
                </c:pt>
                <c:pt idx="68">
                  <c:v>80.260315262848593</c:v>
                </c:pt>
                <c:pt idx="69">
                  <c:v>80.415101834684407</c:v>
                </c:pt>
                <c:pt idx="70">
                  <c:v>80.568074157985507</c:v>
                </c:pt>
                <c:pt idx="71">
                  <c:v>80.719278189061697</c:v>
                </c:pt>
                <c:pt idx="72">
                  <c:v>80.8687581300033</c:v>
                </c:pt>
                <c:pt idx="73">
                  <c:v>81.016556517357003</c:v>
                </c:pt>
                <c:pt idx="74">
                  <c:v>81.162714305176095</c:v>
                </c:pt>
                <c:pt idx="75">
                  <c:v>81.307270942880095</c:v>
                </c:pt>
                <c:pt idx="76">
                  <c:v>81.450264448320496</c:v>
                </c:pt>
                <c:pt idx="77">
                  <c:v>81.591731476400795</c:v>
                </c:pt>
                <c:pt idx="78">
                  <c:v>81.731707383589793</c:v>
                </c:pt>
                <c:pt idx="79">
                  <c:v>81.8702262886206</c:v>
                </c:pt>
                <c:pt idx="80">
                  <c:v>82.007321129646897</c:v>
                </c:pt>
                <c:pt idx="81">
                  <c:v>82.292847027157904</c:v>
                </c:pt>
                <c:pt idx="82">
                  <c:v>82.889745198591001</c:v>
                </c:pt>
                <c:pt idx="83">
                  <c:v>83.802258686980906</c:v>
                </c:pt>
                <c:pt idx="84">
                  <c:v>85.012068809853801</c:v>
                </c:pt>
                <c:pt idx="85">
                  <c:v>86.497692317578</c:v>
                </c:pt>
                <c:pt idx="86">
                  <c:v>88.2328563460363</c:v>
                </c:pt>
                <c:pt idx="87">
                  <c:v>90.186620951417495</c:v>
                </c:pt>
                <c:pt idx="88">
                  <c:v>92.323645502480204</c:v>
                </c:pt>
                <c:pt idx="89">
                  <c:v>94.604627795377695</c:v>
                </c:pt>
                <c:pt idx="90">
                  <c:v>96.986956078769595</c:v>
                </c:pt>
                <c:pt idx="91">
                  <c:v>99.425584364420999</c:v>
                </c:pt>
                <c:pt idx="92">
                  <c:v>101.87411126190401</c:v>
                </c:pt>
                <c:pt idx="93">
                  <c:v>104.28601180149499</c:v>
                </c:pt>
                <c:pt idx="94">
                  <c:v>106.61594497716</c:v>
                </c:pt>
                <c:pt idx="95">
                  <c:v>108.821041674734</c:v>
                </c:pt>
                <c:pt idx="96">
                  <c:v>110.862071871108</c:v>
                </c:pt>
                <c:pt idx="97">
                  <c:v>112.704398328887</c:v>
                </c:pt>
                <c:pt idx="98">
                  <c:v>114.318645987433</c:v>
                </c:pt>
                <c:pt idx="99">
                  <c:v>115.68104899625899</c:v>
                </c:pt>
                <c:pt idx="100">
                  <c:v>116.773476014915</c:v>
                </c:pt>
                <c:pt idx="101">
                  <c:v>117.58317306892999</c:v>
                </c:pt>
                <c:pt idx="102">
                  <c:v>118.10229594563801</c:v>
                </c:pt>
                <c:pt idx="103">
                  <c:v>118.32732595037</c:v>
                </c:pt>
                <c:pt idx="104">
                  <c:v>118.25847083001</c:v>
                </c:pt>
                <c:pt idx="105">
                  <c:v>118.057911646661</c:v>
                </c:pt>
                <c:pt idx="106">
                  <c:v>117.876363829783</c:v>
                </c:pt>
                <c:pt idx="107">
                  <c:v>117.70329868714801</c:v>
                </c:pt>
                <c:pt idx="108">
                  <c:v>117.538236274754</c:v>
                </c:pt>
                <c:pt idx="109">
                  <c:v>117.38068923663801</c:v>
                </c:pt>
                <c:pt idx="110">
                  <c:v>117.230200189459</c:v>
                </c:pt>
                <c:pt idx="111">
                  <c:v>117.08634395026</c:v>
                </c:pt>
                <c:pt idx="112">
                  <c:v>116.94872718517399</c:v>
                </c:pt>
                <c:pt idx="113">
                  <c:v>116.816986847339</c:v>
                </c:pt>
                <c:pt idx="114">
                  <c:v>116.690788072518</c:v>
                </c:pt>
                <c:pt idx="115">
                  <c:v>116.569821898185</c:v>
                </c:pt>
                <c:pt idx="116">
                  <c:v>116.45380300137801</c:v>
                </c:pt>
                <c:pt idx="117">
                  <c:v>116.34246755455599</c:v>
                </c:pt>
                <c:pt idx="118">
                  <c:v>116.235571244461</c:v>
                </c:pt>
                <c:pt idx="119">
                  <c:v>116.132887468813</c:v>
                </c:pt>
                <c:pt idx="120">
                  <c:v>116.034205709272</c:v>
                </c:pt>
                <c:pt idx="121">
                  <c:v>115.939330070773</c:v>
                </c:pt>
                <c:pt idx="122">
                  <c:v>115.848077973507</c:v>
                </c:pt>
                <c:pt idx="123">
                  <c:v>115.76027898267</c:v>
                </c:pt>
                <c:pt idx="124">
                  <c:v>115.675773761255</c:v>
                </c:pt>
                <c:pt idx="125">
                  <c:v>115.594413132103</c:v>
                </c:pt>
                <c:pt idx="126">
                  <c:v>115.516057236633</c:v>
                </c:pt>
                <c:pt idx="127">
                  <c:v>115.44057477902101</c:v>
                </c:pt>
                <c:pt idx="128">
                  <c:v>115.367842345851</c:v>
                </c:pt>
                <c:pt idx="129">
                  <c:v>115.297743792491</c:v>
                </c:pt>
                <c:pt idx="130">
                  <c:v>115.230169688543</c:v>
                </c:pt>
                <c:pt idx="131">
                  <c:v>115.16501681562301</c:v>
                </c:pt>
                <c:pt idx="132">
                  <c:v>115.10218771167</c:v>
                </c:pt>
                <c:pt idx="133">
                  <c:v>115.04159025660999</c:v>
                </c:pt>
                <c:pt idx="134">
                  <c:v>114.983137294944</c:v>
                </c:pt>
                <c:pt idx="135">
                  <c:v>114.926746291302</c:v>
                </c:pt>
                <c:pt idx="136">
                  <c:v>114.87233901554799</c:v>
                </c:pt>
                <c:pt idx="137">
                  <c:v>114.819841254384</c:v>
                </c:pt>
                <c:pt idx="138">
                  <c:v>114.769182546807</c:v>
                </c:pt>
                <c:pt idx="139">
                  <c:v>114.720295941042</c:v>
                </c:pt>
                <c:pt idx="140">
                  <c:v>114.67311777087799</c:v>
                </c:pt>
                <c:pt idx="141">
                  <c:v>114.62758744956101</c:v>
                </c:pt>
                <c:pt idx="142">
                  <c:v>114.583647279584</c:v>
                </c:pt>
                <c:pt idx="143">
                  <c:v>114.54124227691401</c:v>
                </c:pt>
                <c:pt idx="144">
                  <c:v>114.50032000837101</c:v>
                </c:pt>
                <c:pt idx="145">
                  <c:v>114.460830440943</c:v>
                </c:pt>
                <c:pt idx="146">
                  <c:v>114.42272580203399</c:v>
                </c:pt>
                <c:pt idx="147">
                  <c:v>114.385960449677</c:v>
                </c:pt>
                <c:pt idx="148">
                  <c:v>114.350490751875</c:v>
                </c:pt>
                <c:pt idx="149">
                  <c:v>114.31627497429901</c:v>
                </c:pt>
                <c:pt idx="150">
                  <c:v>114.283273175669</c:v>
                </c:pt>
                <c:pt idx="151">
                  <c:v>114.251447110171</c:v>
                </c:pt>
                <c:pt idx="152">
                  <c:v>114.220760136374</c:v>
                </c:pt>
                <c:pt idx="153">
                  <c:v>114.19117713211099</c:v>
                </c:pt>
                <c:pt idx="154">
                  <c:v>114.162664414872</c:v>
                </c:pt>
                <c:pt idx="155">
                  <c:v>114.135189667281</c:v>
                </c:pt>
                <c:pt idx="156">
                  <c:v>114.108721867282</c:v>
                </c:pt>
                <c:pt idx="157">
                  <c:v>114.083231222658</c:v>
                </c:pt>
                <c:pt idx="158">
                  <c:v>114.058689109593</c:v>
                </c:pt>
                <c:pt idx="159">
                  <c:v>114.03506801496501</c:v>
                </c:pt>
                <c:pt idx="160">
                  <c:v>114.012341482097</c:v>
                </c:pt>
                <c:pt idx="161">
                  <c:v>113.990484059739</c:v>
                </c:pt>
                <c:pt idx="162">
                  <c:v>113.969471254032</c:v>
                </c:pt>
                <c:pt idx="163">
                  <c:v>113.949279483265</c:v>
                </c:pt>
                <c:pt idx="164">
                  <c:v>113.929886035225</c:v>
                </c:pt>
                <c:pt idx="165">
                  <c:v>113.911269026965</c:v>
                </c:pt>
                <c:pt idx="166">
                  <c:v>113.893407366828</c:v>
                </c:pt>
                <c:pt idx="167">
                  <c:v>113.87628071857399</c:v>
                </c:pt>
                <c:pt idx="168">
                  <c:v>113.62583629163299</c:v>
                </c:pt>
                <c:pt idx="169">
                  <c:v>112.92944734775899</c:v>
                </c:pt>
                <c:pt idx="170">
                  <c:v>111.819001092127</c:v>
                </c:pt>
                <c:pt idx="171">
                  <c:v>110.319369906397</c:v>
                </c:pt>
                <c:pt idx="172">
                  <c:v>108.462307449695</c:v>
                </c:pt>
                <c:pt idx="173">
                  <c:v>106.287253108355</c:v>
                </c:pt>
                <c:pt idx="174">
                  <c:v>103.84212726973399</c:v>
                </c:pt>
                <c:pt idx="175">
                  <c:v>101.18373408926</c:v>
                </c:pt>
                <c:pt idx="176">
                  <c:v>98.377458431706899</c:v>
                </c:pt>
                <c:pt idx="177">
                  <c:v>95.496058766842395</c:v>
                </c:pt>
                <c:pt idx="178">
                  <c:v>92.617525517696507</c:v>
                </c:pt>
                <c:pt idx="179">
                  <c:v>89.822161571327101</c:v>
                </c:pt>
                <c:pt idx="180">
                  <c:v>87.189205066518099</c:v>
                </c:pt>
                <c:pt idx="181">
                  <c:v>84.793411633706796</c:v>
                </c:pt>
                <c:pt idx="182">
                  <c:v>82.702016051035997</c:v>
                </c:pt>
                <c:pt idx="183">
                  <c:v>80.972399771321605</c:v>
                </c:pt>
                <c:pt idx="184">
                  <c:v>79.6506277128356</c:v>
                </c:pt>
                <c:pt idx="185">
                  <c:v>78.770832321262105</c:v>
                </c:pt>
                <c:pt idx="186">
                  <c:v>78.355266305827797</c:v>
                </c:pt>
                <c:pt idx="187">
                  <c:v>78.414755179657604</c:v>
                </c:pt>
                <c:pt idx="188">
                  <c:v>78.730440524900899</c:v>
                </c:pt>
                <c:pt idx="189">
                  <c:v>79.055638582142805</c:v>
                </c:pt>
                <c:pt idx="190">
                  <c:v>79.368008966651502</c:v>
                </c:pt>
                <c:pt idx="191">
                  <c:v>79.670633293013097</c:v>
                </c:pt>
                <c:pt idx="192">
                  <c:v>79.963988675499394</c:v>
                </c:pt>
                <c:pt idx="193">
                  <c:v>80.248550639853505</c:v>
                </c:pt>
                <c:pt idx="194">
                  <c:v>80.524787989995602</c:v>
                </c:pt>
                <c:pt idx="195">
                  <c:v>80.793148579214403</c:v>
                </c:pt>
                <c:pt idx="196">
                  <c:v>81.054055463321305</c:v>
                </c:pt>
                <c:pt idx="197">
                  <c:v>81.307905598310896</c:v>
                </c:pt>
                <c:pt idx="198">
                  <c:v>81.555069969710601</c:v>
                </c:pt>
                <c:pt idx="199">
                  <c:v>81.795894535193199</c:v>
                </c:pt>
                <c:pt idx="200">
                  <c:v>82.030701591747004</c:v>
                </c:pt>
                <c:pt idx="201">
                  <c:v>82.259791331272893</c:v>
                </c:pt>
                <c:pt idx="202">
                  <c:v>82.483443444231696</c:v>
                </c:pt>
                <c:pt idx="203">
                  <c:v>82.701918690553896</c:v>
                </c:pt>
                <c:pt idx="204">
                  <c:v>82.915460393798696</c:v>
                </c:pt>
                <c:pt idx="205">
                  <c:v>83.124295837024803</c:v>
                </c:pt>
                <c:pt idx="206">
                  <c:v>83.328637552286494</c:v>
                </c:pt>
                <c:pt idx="207">
                  <c:v>83.5286845035467</c:v>
                </c:pt>
                <c:pt idx="208">
                  <c:v>83.724623167188398</c:v>
                </c:pt>
                <c:pt idx="209">
                  <c:v>83.916628516549395</c:v>
                </c:pt>
                <c:pt idx="210">
                  <c:v>84.104864917927202</c:v>
                </c:pt>
                <c:pt idx="211">
                  <c:v>84.289486945690797</c:v>
                </c:pt>
                <c:pt idx="212">
                  <c:v>84.470640123939106</c:v>
                </c:pt>
                <c:pt idx="213">
                  <c:v>84.648461601733999</c:v>
                </c:pt>
                <c:pt idx="214">
                  <c:v>84.823080768373302</c:v>
                </c:pt>
                <c:pt idx="215">
                  <c:v>84.994619814605201</c:v>
                </c:pt>
                <c:pt idx="216">
                  <c:v>85.163194245128807</c:v>
                </c:pt>
                <c:pt idx="217">
                  <c:v>85.328913347169802</c:v>
                </c:pt>
                <c:pt idx="218">
                  <c:v>85.491880619437296</c:v>
                </c:pt>
                <c:pt idx="219">
                  <c:v>85.652194165320296</c:v>
                </c:pt>
                <c:pt idx="220">
                  <c:v>85.809947053755494</c:v>
                </c:pt>
                <c:pt idx="221">
                  <c:v>85.965227650851503</c:v>
                </c:pt>
                <c:pt idx="222">
                  <c:v>86.118119925025795</c:v>
                </c:pt>
                <c:pt idx="223">
                  <c:v>86.268703728109998</c:v>
                </c:pt>
                <c:pt idx="224">
                  <c:v>86.417055054635796</c:v>
                </c:pt>
                <c:pt idx="225">
                  <c:v>86.563246281283497</c:v>
                </c:pt>
                <c:pt idx="226">
                  <c:v>86.707346388257704</c:v>
                </c:pt>
                <c:pt idx="227">
                  <c:v>86.849421164203207</c:v>
                </c:pt>
                <c:pt idx="228">
                  <c:v>86.989533396074194</c:v>
                </c:pt>
                <c:pt idx="229">
                  <c:v>87.127743045277995</c:v>
                </c:pt>
                <c:pt idx="230">
                  <c:v>87.264107411233397</c:v>
                </c:pt>
                <c:pt idx="231">
                  <c:v>87.398681283420402</c:v>
                </c:pt>
                <c:pt idx="232">
                  <c:v>87.531517082856496</c:v>
                </c:pt>
                <c:pt idx="233">
                  <c:v>87.662664993875893</c:v>
                </c:pt>
                <c:pt idx="234">
                  <c:v>87.792173086984405</c:v>
                </c:pt>
                <c:pt idx="235">
                  <c:v>87.920087433509295</c:v>
                </c:pt>
                <c:pt idx="236">
                  <c:v>88.046452212681203</c:v>
                </c:pt>
                <c:pt idx="237">
                  <c:v>88.171309811742205</c:v>
                </c:pt>
                <c:pt idx="238">
                  <c:v>88.294700919609198</c:v>
                </c:pt>
                <c:pt idx="239">
                  <c:v>88.416664614587901</c:v>
                </c:pt>
                <c:pt idx="240">
                  <c:v>88.537238446574193</c:v>
                </c:pt>
                <c:pt idx="241">
                  <c:v>88.656458514159795</c:v>
                </c:pt>
                <c:pt idx="242">
                  <c:v>88.7743595370045</c:v>
                </c:pt>
                <c:pt idx="243">
                  <c:v>88.890974923827201</c:v>
                </c:pt>
                <c:pt idx="244">
                  <c:v>89.006336836318397</c:v>
                </c:pt>
                <c:pt idx="245">
                  <c:v>89.120476249271704</c:v>
                </c:pt>
                <c:pt idx="246">
                  <c:v>89.233423007188406</c:v>
                </c:pt>
                <c:pt idx="247">
                  <c:v>89.345205877605807</c:v>
                </c:pt>
                <c:pt idx="248">
                  <c:v>89.455852601369699</c:v>
                </c:pt>
                <c:pt idx="249">
                  <c:v>89.565389940055994</c:v>
                </c:pt>
                <c:pt idx="250">
                  <c:v>89.846560926824594</c:v>
                </c:pt>
                <c:pt idx="251">
                  <c:v>90.486271391624797</c:v>
                </c:pt>
                <c:pt idx="252">
                  <c:v>91.487880727008104</c:v>
                </c:pt>
                <c:pt idx="253">
                  <c:v>92.8288018668988</c:v>
                </c:pt>
                <c:pt idx="254">
                  <c:v>94.482274057762197</c:v>
                </c:pt>
                <c:pt idx="255">
                  <c:v>96.415524752633203</c:v>
                </c:pt>
                <c:pt idx="256">
                  <c:v>98.589985540649096</c:v>
                </c:pt>
                <c:pt idx="257">
                  <c:v>100.961714868744</c:v>
                </c:pt>
                <c:pt idx="258">
                  <c:v>103.482065957107</c:v>
                </c:pt>
                <c:pt idx="259">
                  <c:v>106.098645922131</c:v>
                </c:pt>
                <c:pt idx="260">
                  <c:v>108.756567862366</c:v>
                </c:pt>
                <c:pt idx="261">
                  <c:v>111.399952939765</c:v>
                </c:pt>
                <c:pt idx="262">
                  <c:v>113.973595956594</c:v>
                </c:pt>
                <c:pt idx="263">
                  <c:v>116.42467313010199</c:v>
                </c:pt>
                <c:pt idx="264">
                  <c:v>118.704351627005</c:v>
                </c:pt>
                <c:pt idx="265">
                  <c:v>120.76916168643599</c:v>
                </c:pt>
                <c:pt idx="266">
                  <c:v>122.582015181779</c:v>
                </c:pt>
                <c:pt idx="267">
                  <c:v>124.112796588256</c:v>
                </c:pt>
                <c:pt idx="268">
                  <c:v>125.338507116892</c:v>
                </c:pt>
                <c:pt idx="269">
                  <c:v>126.24300120945</c:v>
                </c:pt>
                <c:pt idx="270">
                  <c:v>126.816406791993</c:v>
                </c:pt>
                <c:pt idx="271">
                  <c:v>127.05435794928501</c:v>
                </c:pt>
                <c:pt idx="272">
                  <c:v>126.95718516322501</c:v>
                </c:pt>
                <c:pt idx="273">
                  <c:v>126.711018095284</c:v>
                </c:pt>
                <c:pt idx="274">
                  <c:v>126.487606391857</c:v>
                </c:pt>
                <c:pt idx="275">
                  <c:v>126.27382215471501</c:v>
                </c:pt>
                <c:pt idx="276">
                  <c:v>126.06908248880001</c:v>
                </c:pt>
                <c:pt idx="277">
                  <c:v>125.872836678312</c:v>
                </c:pt>
                <c:pt idx="278">
                  <c:v>125.684568433373</c:v>
                </c:pt>
                <c:pt idx="279">
                  <c:v>125.503798037729</c:v>
                </c:pt>
                <c:pt idx="280">
                  <c:v>125.330082028416</c:v>
                </c:pt>
                <c:pt idx="281">
                  <c:v>125.16301143609</c:v>
                </c:pt>
                <c:pt idx="282">
                  <c:v>125.00220937645599</c:v>
                </c:pt>
                <c:pt idx="283">
                  <c:v>124.847328429005</c:v>
                </c:pt>
                <c:pt idx="284">
                  <c:v>124.698048035122</c:v>
                </c:pt>
                <c:pt idx="285">
                  <c:v>124.554072032872</c:v>
                </c:pt>
                <c:pt idx="286">
                  <c:v>124.415126381379</c:v>
                </c:pt>
                <c:pt idx="287">
                  <c:v>124.28095709196199</c:v>
                </c:pt>
                <c:pt idx="288">
                  <c:v>124.151328364004</c:v>
                </c:pt>
                <c:pt idx="289">
                  <c:v>124.02602091371899</c:v>
                </c:pt>
                <c:pt idx="290">
                  <c:v>123.90483047965</c:v>
                </c:pt>
                <c:pt idx="291">
                  <c:v>123.78756648737399</c:v>
                </c:pt>
                <c:pt idx="292">
                  <c:v>123.674050856194</c:v>
                </c:pt>
                <c:pt idx="293">
                  <c:v>123.564116931702</c:v>
                </c:pt>
                <c:pt idx="294">
                  <c:v>123.457608529569</c:v>
                </c:pt>
                <c:pt idx="295">
                  <c:v>123.354379077467</c:v>
                </c:pt>
                <c:pt idx="296">
                  <c:v>123.254290843589</c:v>
                </c:pt>
                <c:pt idx="297">
                  <c:v>123.157214241611</c:v>
                </c:pt>
                <c:pt idx="298">
                  <c:v>123.063027203224</c:v>
                </c:pt>
                <c:pt idx="299">
                  <c:v>122.971614610499</c:v>
                </c:pt>
                <c:pt idx="300">
                  <c:v>122.882867781332</c:v>
                </c:pt>
                <c:pt idx="301">
                  <c:v>122.796684002074</c:v>
                </c:pt>
                <c:pt idx="302">
                  <c:v>122.71296610218199</c:v>
                </c:pt>
                <c:pt idx="303">
                  <c:v>122.631622066405</c:v>
                </c:pt>
                <c:pt idx="304">
                  <c:v>122.552564680533</c:v>
                </c:pt>
                <c:pt idx="305">
                  <c:v>122.47571120725399</c:v>
                </c:pt>
                <c:pt idx="306">
                  <c:v>122.400983089047</c:v>
                </c:pt>
                <c:pt idx="307">
                  <c:v>122.328305675434</c:v>
                </c:pt>
                <c:pt idx="308">
                  <c:v>122.257607972187</c:v>
                </c:pt>
                <c:pt idx="309">
                  <c:v>122.18882241039501</c:v>
                </c:pt>
                <c:pt idx="310">
                  <c:v>122.121884633501</c:v>
                </c:pt>
                <c:pt idx="311">
                  <c:v>122.05673330064801</c:v>
                </c:pt>
                <c:pt idx="312">
                  <c:v>121.993309904841</c:v>
                </c:pt>
                <c:pt idx="313">
                  <c:v>121.931558604598</c:v>
                </c:pt>
                <c:pt idx="314">
                  <c:v>121.871426067884</c:v>
                </c:pt>
                <c:pt idx="315">
                  <c:v>121.812861327288</c:v>
                </c:pt>
                <c:pt idx="316">
                  <c:v>121.755815645444</c:v>
                </c:pt>
                <c:pt idx="317">
                  <c:v>121.700242389859</c:v>
                </c:pt>
                <c:pt idx="318">
                  <c:v>121.646096916361</c:v>
                </c:pt>
                <c:pt idx="319">
                  <c:v>121.593336460453</c:v>
                </c:pt>
                <c:pt idx="320">
                  <c:v>121.54192003594</c:v>
                </c:pt>
                <c:pt idx="321">
                  <c:v>121.491808340254</c:v>
                </c:pt>
                <c:pt idx="322">
                  <c:v>121.44296366595201</c:v>
                </c:pt>
                <c:pt idx="323">
                  <c:v>121.395349817892</c:v>
                </c:pt>
                <c:pt idx="324">
                  <c:v>121.348932035689</c:v>
                </c:pt>
                <c:pt idx="325">
                  <c:v>121.303676921012</c:v>
                </c:pt>
                <c:pt idx="326">
                  <c:v>121.25955236939301</c:v>
                </c:pt>
                <c:pt idx="327">
                  <c:v>121.216527506201</c:v>
                </c:pt>
                <c:pt idx="328">
                  <c:v>121.174572626489</c:v>
                </c:pt>
                <c:pt idx="329">
                  <c:v>121.133659138425</c:v>
                </c:pt>
                <c:pt idx="330">
                  <c:v>121.09375951006101</c:v>
                </c:pt>
                <c:pt idx="331">
                  <c:v>121.05484721921501</c:v>
                </c:pt>
                <c:pt idx="332">
                  <c:v>121.016896706225</c:v>
                </c:pt>
                <c:pt idx="333">
                  <c:v>120.97988332941399</c:v>
                </c:pt>
                <c:pt idx="334">
                  <c:v>120.94378332304601</c:v>
                </c:pt>
                <c:pt idx="335">
                  <c:v>120.90857375764899</c:v>
                </c:pt>
                <c:pt idx="336">
                  <c:v>120.87423250250001</c:v>
                </c:pt>
                <c:pt idx="337">
                  <c:v>120.840738190175</c:v>
                </c:pt>
                <c:pt idx="338">
                  <c:v>120.808070183008</c:v>
                </c:pt>
                <c:pt idx="339">
                  <c:v>120.776208541335</c:v>
                </c:pt>
                <c:pt idx="340">
                  <c:v>120.74513399342599</c:v>
                </c:pt>
                <c:pt idx="341">
                  <c:v>120.714827906986</c:v>
                </c:pt>
                <c:pt idx="342">
                  <c:v>120.68527226213099</c:v>
                </c:pt>
                <c:pt idx="343">
                  <c:v>120.656449625753</c:v>
                </c:pt>
                <c:pt idx="344">
                  <c:v>120.628343127186</c:v>
                </c:pt>
                <c:pt idx="345">
                  <c:v>120.60093643509801</c:v>
                </c:pt>
                <c:pt idx="346">
                  <c:v>120.57421373552999</c:v>
                </c:pt>
                <c:pt idx="347">
                  <c:v>120.54815971102001</c:v>
                </c:pt>
                <c:pt idx="348">
                  <c:v>120.522759520753</c:v>
                </c:pt>
                <c:pt idx="349">
                  <c:v>120.497998781668</c:v>
                </c:pt>
                <c:pt idx="350">
                  <c:v>120.473863550467</c:v>
                </c:pt>
                <c:pt idx="351">
                  <c:v>120.320600509595</c:v>
                </c:pt>
                <c:pt idx="352">
                  <c:v>119.91845774508801</c:v>
                </c:pt>
                <c:pt idx="353">
                  <c:v>119.279554490374</c:v>
                </c:pt>
                <c:pt idx="354">
                  <c:v>118.408483745502</c:v>
                </c:pt>
                <c:pt idx="355">
                  <c:v>117.310233563285</c:v>
                </c:pt>
                <c:pt idx="356">
                  <c:v>115.990382532799</c:v>
                </c:pt>
                <c:pt idx="357">
                  <c:v>114.45534132224699</c:v>
                </c:pt>
                <c:pt idx="358">
                  <c:v>112.712632405044</c:v>
                </c:pt>
                <c:pt idx="359">
                  <c:v>110.77118659371899</c:v>
                </c:pt>
                <c:pt idx="360">
                  <c:v>108.641632885494</c:v>
                </c:pt>
                <c:pt idx="361">
                  <c:v>106.336557285944</c:v>
                </c:pt>
                <c:pt idx="362">
                  <c:v>103.870706664428</c:v>
                </c:pt>
                <c:pt idx="363">
                  <c:v>101.261115521617</c:v>
                </c:pt>
                <c:pt idx="364">
                  <c:v>98.527136961108198</c:v>
                </c:pt>
                <c:pt idx="365">
                  <c:v>95.690364185642096</c:v>
                </c:pt>
                <c:pt idx="366">
                  <c:v>92.774435364113998</c:v>
                </c:pt>
                <c:pt idx="367">
                  <c:v>89.804722437711703</c:v>
                </c:pt>
                <c:pt idx="368">
                  <c:v>86.807912860466203</c:v>
                </c:pt>
                <c:pt idx="369">
                  <c:v>83.811501737208502</c:v>
                </c:pt>
                <c:pt idx="370">
                  <c:v>80.843219543717694</c:v>
                </c:pt>
                <c:pt idx="371">
                  <c:v>77.930426763267903</c:v>
                </c:pt>
                <c:pt idx="372">
                  <c:v>75.099510590598697</c:v>
                </c:pt>
                <c:pt idx="373">
                  <c:v>72.375319762167607</c:v>
                </c:pt>
                <c:pt idx="374">
                  <c:v>69.780671285983303</c:v>
                </c:pt>
                <c:pt idx="375">
                  <c:v>67.335957451342793</c:v>
                </c:pt>
                <c:pt idx="376">
                  <c:v>65.058873480856704</c:v>
                </c:pt>
                <c:pt idx="377">
                  <c:v>62.964276384779801</c:v>
                </c:pt>
                <c:pt idx="378">
                  <c:v>61.064175082710499</c:v>
                </c:pt>
                <c:pt idx="379">
                  <c:v>59.367841852731303</c:v>
                </c:pt>
                <c:pt idx="380">
                  <c:v>57.8820267397465</c:v>
                </c:pt>
                <c:pt idx="381">
                  <c:v>56.611250520920102</c:v>
                </c:pt>
                <c:pt idx="382">
                  <c:v>55.558148614317197</c:v>
                </c:pt>
                <c:pt idx="383">
                  <c:v>54.7238379234783</c:v>
                </c:pt>
                <c:pt idx="384">
                  <c:v>54.108280646782802</c:v>
                </c:pt>
                <c:pt idx="385">
                  <c:v>53.710622889199499</c:v>
                </c:pt>
                <c:pt idx="386">
                  <c:v>53.529490725113398</c:v>
                </c:pt>
                <c:pt idx="387">
                  <c:v>53.563231442434898</c:v>
                </c:pt>
                <c:pt idx="388">
                  <c:v>53.810092471041898</c:v>
                </c:pt>
                <c:pt idx="389">
                  <c:v>54.268334596307298</c:v>
                </c:pt>
                <c:pt idx="390">
                  <c:v>54.834432031544203</c:v>
                </c:pt>
                <c:pt idx="391">
                  <c:v>55.387594490732099</c:v>
                </c:pt>
                <c:pt idx="392">
                  <c:v>55.9174205013286</c:v>
                </c:pt>
                <c:pt idx="393">
                  <c:v>56.431378108690097</c:v>
                </c:pt>
                <c:pt idx="394">
                  <c:v>56.929842538645097</c:v>
                </c:pt>
                <c:pt idx="395">
                  <c:v>57.413689202918</c:v>
                </c:pt>
                <c:pt idx="396">
                  <c:v>57.883735561594399</c:v>
                </c:pt>
                <c:pt idx="397">
                  <c:v>58.340749680713998</c:v>
                </c:pt>
                <c:pt idx="398">
                  <c:v>58.785444829415702</c:v>
                </c:pt>
                <c:pt idx="399">
                  <c:v>59.218482021267597</c:v>
                </c:pt>
                <c:pt idx="400">
                  <c:v>59.640473150006301</c:v>
                </c:pt>
                <c:pt idx="401">
                  <c:v>60.051984628630599</c:v>
                </c:pt>
                <c:pt idx="402">
                  <c:v>60.453541123443699</c:v>
                </c:pt>
                <c:pt idx="403">
                  <c:v>60.845629162001302</c:v>
                </c:pt>
                <c:pt idx="404">
                  <c:v>61.228700507943401</c:v>
                </c:pt>
                <c:pt idx="405">
                  <c:v>61.603175260585999</c:v>
                </c:pt>
                <c:pt idx="406">
                  <c:v>61.969444671483899</c:v>
                </c:pt>
                <c:pt idx="407">
                  <c:v>62.327873688173298</c:v>
                </c:pt>
                <c:pt idx="408">
                  <c:v>62.678803243962001</c:v>
                </c:pt>
                <c:pt idx="409">
                  <c:v>63.02255231609</c:v>
                </c:pt>
                <c:pt idx="410">
                  <c:v>63.359419775147799</c:v>
                </c:pt>
                <c:pt idx="411">
                  <c:v>63.689686047735499</c:v>
                </c:pt>
                <c:pt idx="412">
                  <c:v>64.013614612718797</c:v>
                </c:pt>
                <c:pt idx="413">
                  <c:v>64.331453349530307</c:v>
                </c:pt>
                <c:pt idx="414">
                  <c:v>64.643435755029898</c:v>
                </c:pt>
                <c:pt idx="415">
                  <c:v>64.949782043581905</c:v>
                </c:pt>
                <c:pt idx="416">
                  <c:v>65.250700143301898</c:v>
                </c:pt>
                <c:pt idx="417">
                  <c:v>65.546386599886702</c:v>
                </c:pt>
                <c:pt idx="418">
                  <c:v>65.837027398072195</c:v>
                </c:pt>
                <c:pt idx="419">
                  <c:v>66.122798709561593</c:v>
                </c:pt>
                <c:pt idx="420">
                  <c:v>66.4038675752046</c:v>
                </c:pt>
                <c:pt idx="421">
                  <c:v>66.680392528277196</c:v>
                </c:pt>
                <c:pt idx="422">
                  <c:v>66.952524164911594</c:v>
                </c:pt>
                <c:pt idx="423">
                  <c:v>67.220405667014404</c:v>
                </c:pt>
                <c:pt idx="424">
                  <c:v>67.484173282392803</c:v>
                </c:pt>
                <c:pt idx="425">
                  <c:v>67.743956766277194</c:v>
                </c:pt>
                <c:pt idx="426">
                  <c:v>67.999879787945503</c:v>
                </c:pt>
                <c:pt idx="427">
                  <c:v>68.252060305758306</c:v>
                </c:pt>
                <c:pt idx="428">
                  <c:v>68.500610913539603</c:v>
                </c:pt>
                <c:pt idx="429">
                  <c:v>68.745639160923503</c:v>
                </c:pt>
                <c:pt idx="430">
                  <c:v>68.987247850019301</c:v>
                </c:pt>
                <c:pt idx="431">
                  <c:v>69.225535310480893</c:v>
                </c:pt>
                <c:pt idx="432">
                  <c:v>69.460595654878205</c:v>
                </c:pt>
                <c:pt idx="433">
                  <c:v>69.692519016045196</c:v>
                </c:pt>
                <c:pt idx="434">
                  <c:v>69.921391767935901</c:v>
                </c:pt>
                <c:pt idx="435">
                  <c:v>70.147296731361607</c:v>
                </c:pt>
                <c:pt idx="436">
                  <c:v>70.370313365839806</c:v>
                </c:pt>
                <c:pt idx="437">
                  <c:v>70.590517948680699</c:v>
                </c:pt>
                <c:pt idx="438">
                  <c:v>70.807983742326002</c:v>
                </c:pt>
                <c:pt idx="439">
                  <c:v>71.022781150853703</c:v>
                </c:pt>
                <c:pt idx="440">
                  <c:v>71.234977866496607</c:v>
                </c:pt>
                <c:pt idx="441">
                  <c:v>71.4446390069225</c:v>
                </c:pt>
                <c:pt idx="442">
                  <c:v>71.651827243977095</c:v>
                </c:pt>
                <c:pt idx="443">
                  <c:v>71.856602924520502</c:v>
                </c:pt>
                <c:pt idx="444">
                  <c:v>72.059024183933204</c:v>
                </c:pt>
                <c:pt idx="445">
                  <c:v>72.259147052819998</c:v>
                </c:pt>
                <c:pt idx="446">
                  <c:v>72.457025557398893</c:v>
                </c:pt>
                <c:pt idx="447">
                  <c:v>72.6527118140163</c:v>
                </c:pt>
                <c:pt idx="448">
                  <c:v>72.846256118193097</c:v>
                </c:pt>
                <c:pt idx="449">
                  <c:v>73.037707028585501</c:v>
                </c:pt>
                <c:pt idx="450">
                  <c:v>73.227111446194897</c:v>
                </c:pt>
                <c:pt idx="451">
                  <c:v>73.414514689149897</c:v>
                </c:pt>
                <c:pt idx="452">
                  <c:v>73.599960563354102</c:v>
                </c:pt>
                <c:pt idx="453">
                  <c:v>73.877506518430593</c:v>
                </c:pt>
                <c:pt idx="454">
                  <c:v>74.356704828333307</c:v>
                </c:pt>
                <c:pt idx="455">
                  <c:v>75.044604615917905</c:v>
                </c:pt>
                <c:pt idx="456">
                  <c:v>75.931184982417506</c:v>
                </c:pt>
                <c:pt idx="457">
                  <c:v>77.012588817961202</c:v>
                </c:pt>
                <c:pt idx="458">
                  <c:v>78.284110846932407</c:v>
                </c:pt>
                <c:pt idx="459">
                  <c:v>79.740555693668298</c:v>
                </c:pt>
                <c:pt idx="460">
                  <c:v>81.376096479351901</c:v>
                </c:pt>
                <c:pt idx="461">
                  <c:v>83.184135947597099</c:v>
                </c:pt>
                <c:pt idx="462">
                  <c:v>85.157160984376503</c:v>
                </c:pt>
                <c:pt idx="463">
                  <c:v>87.286603312661597</c:v>
                </c:pt>
                <c:pt idx="464">
                  <c:v>89.562714088066897</c:v>
                </c:pt>
                <c:pt idx="465">
                  <c:v>91.974460508250303</c:v>
                </c:pt>
                <c:pt idx="466">
                  <c:v>94.509452201835899</c:v>
                </c:pt>
                <c:pt idx="467">
                  <c:v>97.153904467338094</c:v>
                </c:pt>
                <c:pt idx="468">
                  <c:v>99.892644354735793</c:v>
                </c:pt>
                <c:pt idx="469">
                  <c:v>102.709164101537</c:v>
                </c:pt>
                <c:pt idx="470">
                  <c:v>105.58572456462601</c:v>
                </c:pt>
                <c:pt idx="471">
                  <c:v>108.50350908159</c:v>
                </c:pt>
                <c:pt idx="472">
                  <c:v>111.442825741485</c:v>
                </c:pt>
                <c:pt idx="473">
                  <c:v>114.383353470231</c:v>
                </c:pt>
                <c:pt idx="474">
                  <c:v>117.304424793248</c:v>
                </c:pt>
                <c:pt idx="475">
                  <c:v>120.185335799361</c:v>
                </c:pt>
                <c:pt idx="476">
                  <c:v>123.005671872837</c:v>
                </c:pt>
                <c:pt idx="477">
                  <c:v>125.74563635288</c:v>
                </c:pt>
                <c:pt idx="478">
                  <c:v>128.386368563069</c:v>
                </c:pt>
                <c:pt idx="479">
                  <c:v>130.910237723481</c:v>
                </c:pt>
                <c:pt idx="480">
                  <c:v>133.30110015318101</c:v>
                </c:pt>
                <c:pt idx="481">
                  <c:v>135.54450885935901</c:v>
                </c:pt>
                <c:pt idx="482">
                  <c:v>137.627866993064</c:v>
                </c:pt>
                <c:pt idx="483">
                  <c:v>139.54051957156801</c:v>
                </c:pt>
                <c:pt idx="484">
                  <c:v>141.27378112294801</c:v>
                </c:pt>
                <c:pt idx="485">
                  <c:v>142.82090027629101</c:v>
                </c:pt>
                <c:pt idx="486">
                  <c:v>144.17696557781201</c:v>
                </c:pt>
                <c:pt idx="487">
                  <c:v>145.33875975397299</c:v>
                </c:pt>
                <c:pt idx="488">
                  <c:v>146.30457209574399</c:v>
                </c:pt>
                <c:pt idx="489">
                  <c:v>147.073980473766</c:v>
                </c:pt>
                <c:pt idx="490">
                  <c:v>147.647615631561</c:v>
                </c:pt>
                <c:pt idx="491">
                  <c:v>148.02692081236901</c:v>
                </c:pt>
                <c:pt idx="492">
                  <c:v>148.21391947404101</c:v>
                </c:pt>
                <c:pt idx="493">
                  <c:v>148.21100289925101</c:v>
                </c:pt>
                <c:pt idx="494">
                  <c:v>148.020748015745</c:v>
                </c:pt>
                <c:pt idx="495">
                  <c:v>147.645773827569</c:v>
                </c:pt>
                <c:pt idx="496">
                  <c:v>147.19709817314401</c:v>
                </c:pt>
                <c:pt idx="497">
                  <c:v>146.7744144861</c:v>
                </c:pt>
                <c:pt idx="498">
                  <c:v>146.36731975797801</c:v>
                </c:pt>
                <c:pt idx="499">
                  <c:v>145.974833789787</c:v>
                </c:pt>
                <c:pt idx="500">
                  <c:v>145.59607943817301</c:v>
                </c:pt>
                <c:pt idx="501">
                  <c:v>145.230249673141</c:v>
                </c:pt>
                <c:pt idx="502">
                  <c:v>144.87660328915101</c:v>
                </c:pt>
                <c:pt idx="503">
                  <c:v>144.53445980027701</c:v>
                </c:pt>
                <c:pt idx="504">
                  <c:v>144.20319397466801</c:v>
                </c:pt>
                <c:pt idx="505">
                  <c:v>143.88223050989001</c:v>
                </c:pt>
                <c:pt idx="506">
                  <c:v>143.57103908005999</c:v>
                </c:pt>
                <c:pt idx="507">
                  <c:v>143.26912984050799</c:v>
                </c:pt>
                <c:pt idx="508">
                  <c:v>142.97604940229201</c:v>
                </c:pt>
                <c:pt idx="509">
                  <c:v>142.69137725341301</c:v>
                </c:pt>
                <c:pt idx="510">
                  <c:v>142.41472258821301</c:v>
                </c:pt>
                <c:pt idx="511">
                  <c:v>142.14572150163701</c:v>
                </c:pt>
                <c:pt idx="512">
                  <c:v>141.88403450553901</c:v>
                </c:pt>
                <c:pt idx="513">
                  <c:v>141.62934432725601</c:v>
                </c:pt>
                <c:pt idx="514">
                  <c:v>141.38135395473</c:v>
                </c:pt>
                <c:pt idx="515">
                  <c:v>141.13978489665399</c:v>
                </c:pt>
                <c:pt idx="516">
                  <c:v>140.90437563023301</c:v>
                </c:pt>
                <c:pt idx="517">
                  <c:v>140.67488021279101</c:v>
                </c:pt>
                <c:pt idx="518">
                  <c:v>140.45106703674</c:v>
                </c:pt>
                <c:pt idx="519">
                  <c:v>140.23271771026401</c:v>
                </c:pt>
                <c:pt idx="520">
                  <c:v>140.01962604849601</c:v>
                </c:pt>
                <c:pt idx="521">
                  <c:v>139.81159716208001</c:v>
                </c:pt>
                <c:pt idx="522">
                  <c:v>139.608446631774</c:v>
                </c:pt>
                <c:pt idx="523">
                  <c:v>139.40999975929799</c:v>
                </c:pt>
                <c:pt idx="524">
                  <c:v>139.21609088587601</c:v>
                </c:pt>
                <c:pt idx="525">
                  <c:v>139.02656277110799</c:v>
                </c:pt>
                <c:pt idx="526">
                  <c:v>138.841266025664</c:v>
                </c:pt>
                <c:pt idx="527">
                  <c:v>138.660058592171</c:v>
                </c:pt>
                <c:pt idx="528">
                  <c:v>138.48280526932999</c:v>
                </c:pt>
                <c:pt idx="529">
                  <c:v>138.309377274886</c:v>
                </c:pt>
                <c:pt idx="530">
                  <c:v>138.13965184363201</c:v>
                </c:pt>
                <c:pt idx="531">
                  <c:v>137.973511857017</c:v>
                </c:pt>
                <c:pt idx="532">
                  <c:v>137.810845501378</c:v>
                </c:pt>
                <c:pt idx="533">
                  <c:v>137.65154595209799</c:v>
                </c:pt>
                <c:pt idx="534">
                  <c:v>137.49551108131899</c:v>
                </c:pt>
                <c:pt idx="535">
                  <c:v>137.34264318708199</c:v>
                </c:pt>
                <c:pt idx="536">
                  <c:v>137.192848742</c:v>
                </c:pt>
                <c:pt idx="537">
                  <c:v>137.046038159761</c:v>
                </c:pt>
                <c:pt idx="538">
                  <c:v>136.90212557792501</c:v>
                </c:pt>
                <c:pt idx="539">
                  <c:v>136.76102865565699</c:v>
                </c:pt>
                <c:pt idx="540">
                  <c:v>136.62266838514299</c:v>
                </c:pt>
                <c:pt idx="541">
                  <c:v>136.486968915582</c:v>
                </c:pt>
                <c:pt idx="542">
                  <c:v>136.35385738873401</c:v>
                </c:pt>
                <c:pt idx="543">
                  <c:v>136.22326378513</c:v>
                </c:pt>
                <c:pt idx="544">
                  <c:v>136.095120780076</c:v>
                </c:pt>
                <c:pt idx="545">
                  <c:v>135.96936360874</c:v>
                </c:pt>
                <c:pt idx="546">
                  <c:v>135.845929939608</c:v>
                </c:pt>
                <c:pt idx="547">
                  <c:v>135.724759755685</c:v>
                </c:pt>
                <c:pt idx="548">
                  <c:v>135.60579524288701</c:v>
                </c:pt>
                <c:pt idx="549">
                  <c:v>135.488980685087</c:v>
                </c:pt>
                <c:pt idx="550">
                  <c:v>135.37426236534199</c:v>
                </c:pt>
                <c:pt idx="551">
                  <c:v>135.261588472868</c:v>
                </c:pt>
                <c:pt idx="552">
                  <c:v>135.150909015362</c:v>
                </c:pt>
                <c:pt idx="553">
                  <c:v>135.04217573628901</c:v>
                </c:pt>
                <c:pt idx="554">
                  <c:v>134.935342036821</c:v>
                </c:pt>
                <c:pt idx="555">
                  <c:v>134.830362902095</c:v>
                </c:pt>
                <c:pt idx="556">
                  <c:v>134.72719483150999</c:v>
                </c:pt>
                <c:pt idx="557">
                  <c:v>134.62579577280201</c:v>
                </c:pt>
                <c:pt idx="558">
                  <c:v>134.33857478349299</c:v>
                </c:pt>
                <c:pt idx="559">
                  <c:v>133.695508751169</c:v>
                </c:pt>
                <c:pt idx="560">
                  <c:v>132.717661577277</c:v>
                </c:pt>
                <c:pt idx="561">
                  <c:v>131.41289800994301</c:v>
                </c:pt>
                <c:pt idx="562">
                  <c:v>129.78969928318699</c:v>
                </c:pt>
                <c:pt idx="563">
                  <c:v>127.8577240978</c:v>
                </c:pt>
                <c:pt idx="564">
                  <c:v>125.628458039975</c:v>
                </c:pt>
                <c:pt idx="565">
                  <c:v>123.115936216539</c:v>
                </c:pt>
                <c:pt idx="566">
                  <c:v>120.337464924586</c:v>
                </c:pt>
                <c:pt idx="567">
                  <c:v>117.31426349940899</c:v>
                </c:pt>
                <c:pt idx="568">
                  <c:v>114.07194896090699</c:v>
                </c:pt>
                <c:pt idx="569">
                  <c:v>110.640793831346</c:v>
                </c:pt>
                <c:pt idx="570">
                  <c:v>107.055702111035</c:v>
                </c:pt>
                <c:pt idx="571">
                  <c:v>103.35586979499</c:v>
                </c:pt>
                <c:pt idx="572">
                  <c:v>99.584123467763405</c:v>
                </c:pt>
                <c:pt idx="573">
                  <c:v>95.785961306676001</c:v>
                </c:pt>
                <c:pt idx="574">
                  <c:v>92.008352100471797</c:v>
                </c:pt>
                <c:pt idx="575">
                  <c:v>88.298375767737397</c:v>
                </c:pt>
                <c:pt idx="576">
                  <c:v>84.701809280613901</c:v>
                </c:pt>
                <c:pt idx="577">
                  <c:v>81.261771358802505</c:v>
                </c:pt>
                <c:pt idx="578">
                  <c:v>78.017535603794997</c:v>
                </c:pt>
                <c:pt idx="579">
                  <c:v>75.003604633125406</c:v>
                </c:pt>
                <c:pt idx="580">
                  <c:v>72.249109214401997</c:v>
                </c:pt>
                <c:pt idx="581">
                  <c:v>69.777560407763701</c:v>
                </c:pt>
                <c:pt idx="582">
                  <c:v>67.6069446980365</c:v>
                </c:pt>
                <c:pt idx="583">
                  <c:v>65.750117732898104</c:v>
                </c:pt>
                <c:pt idx="584">
                  <c:v>64.215426377180606</c:v>
                </c:pt>
                <c:pt idx="585">
                  <c:v>63.007474246229101</c:v>
                </c:pt>
                <c:pt idx="586">
                  <c:v>62.127943217928497</c:v>
                </c:pt>
                <c:pt idx="587">
                  <c:v>61.576390963231397</c:v>
                </c:pt>
                <c:pt idx="588">
                  <c:v>61.350959113179897</c:v>
                </c:pt>
                <c:pt idx="589">
                  <c:v>61.448944634794898</c:v>
                </c:pt>
                <c:pt idx="590">
                  <c:v>61.867205080660902</c:v>
                </c:pt>
                <c:pt idx="591">
                  <c:v>62.451257679178099</c:v>
                </c:pt>
                <c:pt idx="592">
                  <c:v>63.022601691586999</c:v>
                </c:pt>
                <c:pt idx="593">
                  <c:v>63.566574451722403</c:v>
                </c:pt>
                <c:pt idx="594">
                  <c:v>64.093683229796994</c:v>
                </c:pt>
                <c:pt idx="595">
                  <c:v>64.604047024598401</c:v>
                </c:pt>
                <c:pt idx="596">
                  <c:v>65.098572769179697</c:v>
                </c:pt>
                <c:pt idx="597">
                  <c:v>65.578120123784203</c:v>
                </c:pt>
                <c:pt idx="598">
                  <c:v>66.043510056955597</c:v>
                </c:pt>
                <c:pt idx="599">
                  <c:v>66.495512424312906</c:v>
                </c:pt>
                <c:pt idx="600">
                  <c:v>66.934845878650705</c:v>
                </c:pt>
                <c:pt idx="601">
                  <c:v>67.362179245825999</c:v>
                </c:pt>
                <c:pt idx="602">
                  <c:v>67.778134132127605</c:v>
                </c:pt>
                <c:pt idx="603">
                  <c:v>68.183288085696105</c:v>
                </c:pt>
                <c:pt idx="604">
                  <c:v>68.578177918017204</c:v>
                </c:pt>
                <c:pt idx="605">
                  <c:v>68.963302969608193</c:v>
                </c:pt>
                <c:pt idx="606">
                  <c:v>69.339128209523196</c:v>
                </c:pt>
                <c:pt idx="607">
                  <c:v>69.706087117546303</c:v>
                </c:pt>
                <c:pt idx="608">
                  <c:v>70.064584331715295</c:v>
                </c:pt>
                <c:pt idx="609">
                  <c:v>70.4149980624899</c:v>
                </c:pt>
                <c:pt idx="610">
                  <c:v>70.757682284740099</c:v>
                </c:pt>
                <c:pt idx="611">
                  <c:v>71.092968723424605</c:v>
                </c:pt>
                <c:pt idx="612">
                  <c:v>71.421168650579602</c:v>
                </c:pt>
                <c:pt idx="613">
                  <c:v>71.742574511340493</c:v>
                </c:pt>
                <c:pt idx="614">
                  <c:v>72.057461395936699</c:v>
                </c:pt>
                <c:pt idx="615">
                  <c:v>72.366088373383306</c:v>
                </c:pt>
                <c:pt idx="616">
                  <c:v>72.6686997012185</c:v>
                </c:pt>
                <c:pt idx="617">
                  <c:v>72.965525924222305</c:v>
                </c:pt>
                <c:pt idx="618">
                  <c:v>73.256784873701605</c:v>
                </c:pt>
                <c:pt idx="619">
                  <c:v>73.542682577688794</c:v>
                </c:pt>
                <c:pt idx="620">
                  <c:v>73.823414091230703</c:v>
                </c:pt>
                <c:pt idx="621">
                  <c:v>74.099164254948107</c:v>
                </c:pt>
                <c:pt idx="622">
                  <c:v>74.370108389107202</c:v>
                </c:pt>
                <c:pt idx="623">
                  <c:v>74.6364129296486</c:v>
                </c:pt>
                <c:pt idx="624">
                  <c:v>74.898236011884094</c:v>
                </c:pt>
                <c:pt idx="625">
                  <c:v>75.155728006959507</c:v>
                </c:pt>
                <c:pt idx="626">
                  <c:v>75.409032015597504</c:v>
                </c:pt>
                <c:pt idx="627">
                  <c:v>75.658284323166299</c:v>
                </c:pt>
                <c:pt idx="628">
                  <c:v>75.903614819661797</c:v>
                </c:pt>
                <c:pt idx="629">
                  <c:v>76.145147387827294</c:v>
                </c:pt>
                <c:pt idx="630">
                  <c:v>76.383000262287496</c:v>
                </c:pt>
                <c:pt idx="631">
                  <c:v>76.617286362272495</c:v>
                </c:pt>
                <c:pt idx="632">
                  <c:v>76.848113600246506</c:v>
                </c:pt>
                <c:pt idx="633">
                  <c:v>77.075585168524796</c:v>
                </c:pt>
                <c:pt idx="634">
                  <c:v>77.299799805749402</c:v>
                </c:pt>
                <c:pt idx="635">
                  <c:v>77.520852044904302</c:v>
                </c:pt>
                <c:pt idx="636">
                  <c:v>77.738832444409596</c:v>
                </c:pt>
                <c:pt idx="637">
                  <c:v>77.953827803654093</c:v>
                </c:pt>
                <c:pt idx="638">
                  <c:v>78.165921364227898</c:v>
                </c:pt>
                <c:pt idx="639">
                  <c:v>78.375192997976598</c:v>
                </c:pt>
                <c:pt idx="640">
                  <c:v>78.581719382911899</c:v>
                </c:pt>
                <c:pt idx="641">
                  <c:v>78.785574167901302</c:v>
                </c:pt>
                <c:pt idx="642">
                  <c:v>78.986828127003207</c:v>
                </c:pt>
                <c:pt idx="643">
                  <c:v>79.185549304204201</c:v>
                </c:pt>
                <c:pt idx="644">
                  <c:v>79.381803149280401</c:v>
                </c:pt>
                <c:pt idx="645">
                  <c:v>79.575652645423105</c:v>
                </c:pt>
                <c:pt idx="646">
                  <c:v>79.767158429219904</c:v>
                </c:pt>
                <c:pt idx="647">
                  <c:v>79.956378903537797</c:v>
                </c:pt>
                <c:pt idx="648">
                  <c:v>80.143370343801905</c:v>
                </c:pt>
                <c:pt idx="649">
                  <c:v>80.328186998128601</c:v>
                </c:pt>
                <c:pt idx="650">
                  <c:v>80.510881181733495</c:v>
                </c:pt>
                <c:pt idx="651">
                  <c:v>80.691503365999196</c:v>
                </c:pt>
                <c:pt idx="652">
                  <c:v>80.870102262562099</c:v>
                </c:pt>
                <c:pt idx="653">
                  <c:v>81.046724902742696</c:v>
                </c:pt>
                <c:pt idx="654">
                  <c:v>81.221416712630301</c:v>
                </c:pt>
                <c:pt idx="655">
                  <c:v>81.394221584093899</c:v>
                </c:pt>
                <c:pt idx="656">
                  <c:v>81.565181941983099</c:v>
                </c:pt>
                <c:pt idx="657">
                  <c:v>81.734338807763905</c:v>
                </c:pt>
                <c:pt idx="658">
                  <c:v>81.901731859802695</c:v>
                </c:pt>
                <c:pt idx="659">
                  <c:v>82.067399490513196</c:v>
                </c:pt>
                <c:pt idx="660">
                  <c:v>82.231378860555296</c:v>
                </c:pt>
                <c:pt idx="661">
                  <c:v>82.393705950263893</c:v>
                </c:pt>
                <c:pt idx="662">
                  <c:v>82.5544156084745</c:v>
                </c:pt>
                <c:pt idx="663">
                  <c:v>82.713541598899297</c:v>
                </c:pt>
                <c:pt idx="664">
                  <c:v>82.871116644199105</c:v>
                </c:pt>
                <c:pt idx="665">
                  <c:v>83.100015986334597</c:v>
                </c:pt>
                <c:pt idx="666">
                  <c:v>83.484564721477497</c:v>
                </c:pt>
                <c:pt idx="667">
                  <c:v>84.029832428456302</c:v>
                </c:pt>
                <c:pt idx="668">
                  <c:v>84.7283285326872</c:v>
                </c:pt>
                <c:pt idx="669">
                  <c:v>85.5773243211314</c:v>
                </c:pt>
                <c:pt idx="670">
                  <c:v>86.573508078464201</c:v>
                </c:pt>
                <c:pt idx="671">
                  <c:v>87.713305610187206</c:v>
                </c:pt>
                <c:pt idx="672">
                  <c:v>88.992819059569101</c:v>
                </c:pt>
                <c:pt idx="673">
                  <c:v>90.407769770551695</c:v>
                </c:pt>
                <c:pt idx="674">
                  <c:v>91.953434316291506</c:v>
                </c:pt>
                <c:pt idx="675">
                  <c:v>93.624580301660501</c:v>
                </c:pt>
                <c:pt idx="676">
                  <c:v>95.415404469288305</c:v>
                </c:pt>
                <c:pt idx="677">
                  <c:v>97.319476002933996</c:v>
                </c:pt>
                <c:pt idx="678">
                  <c:v>99.3296878871557</c:v>
                </c:pt>
                <c:pt idx="679">
                  <c:v>101.43821908190201</c:v>
                </c:pt>
                <c:pt idx="680">
                  <c:v>103.636510096515</c:v>
                </c:pt>
                <c:pt idx="681">
                  <c:v>105.91525428450601</c:v>
                </c:pt>
                <c:pt idx="682">
                  <c:v>108.264406816923</c:v>
                </c:pt>
                <c:pt idx="683">
                  <c:v>110.673212824321</c:v>
                </c:pt>
                <c:pt idx="684">
                  <c:v>113.13025562890699</c:v>
                </c:pt>
                <c:pt idx="685">
                  <c:v>115.623525330354</c:v>
                </c:pt>
                <c:pt idx="686">
                  <c:v>118.14050727966</c:v>
                </c:pt>
                <c:pt idx="687">
                  <c:v>120.668289201506</c:v>
                </c:pt>
                <c:pt idx="688">
                  <c:v>123.193684939108</c:v>
                </c:pt>
                <c:pt idx="689">
                  <c:v>125.70337203454299</c:v>
                </c:pt>
                <c:pt idx="690">
                  <c:v>128.18403966280999</c:v>
                </c:pt>
                <c:pt idx="691">
                  <c:v>130.6225428512</c:v>
                </c:pt>
                <c:pt idx="692">
                  <c:v>133.00605847615901</c:v>
                </c:pt>
                <c:pt idx="693">
                  <c:v>135.322238271359</c:v>
                </c:pt>
                <c:pt idx="694">
                  <c:v>137.55935402748</c:v>
                </c:pt>
                <c:pt idx="695">
                  <c:v>139.706430329196</c:v>
                </c:pt>
                <c:pt idx="696">
                  <c:v>141.75336055711901</c:v>
                </c:pt>
                <c:pt idx="697">
                  <c:v>143.69100246742701</c:v>
                </c:pt>
                <c:pt idx="698">
                  <c:v>145.51125042185501</c:v>
                </c:pt>
                <c:pt idx="699">
                  <c:v>147.20708223753101</c:v>
                </c:pt>
                <c:pt idx="700">
                  <c:v>148.77257961369699</c:v>
                </c:pt>
                <c:pt idx="701">
                  <c:v>150.20292212105801</c:v>
                </c:pt>
                <c:pt idx="702">
                  <c:v>151.494355758463</c:v>
                </c:pt>
                <c:pt idx="703">
                  <c:v>152.64413804296001</c:v>
                </c:pt>
                <c:pt idx="704">
                  <c:v>153.65046245937</c:v>
                </c:pt>
                <c:pt idx="705">
                  <c:v>154.51236581784599</c:v>
                </c:pt>
                <c:pt idx="706">
                  <c:v>155.229622623974</c:v>
                </c:pt>
                <c:pt idx="707">
                  <c:v>155.802630936649</c:v>
                </c:pt>
                <c:pt idx="708">
                  <c:v>156.232294365141</c:v>
                </c:pt>
                <c:pt idx="709">
                  <c:v>156.519904839562</c:v>
                </c:pt>
                <c:pt idx="710">
                  <c:v>156.66703058914399</c:v>
                </c:pt>
                <c:pt idx="711">
                  <c:v>156.67541340012801</c:v>
                </c:pt>
                <c:pt idx="712">
                  <c:v>156.546878725824</c:v>
                </c:pt>
                <c:pt idx="713">
                  <c:v>156.28326161663</c:v>
                </c:pt>
                <c:pt idx="714">
                  <c:v>155.88635076010701</c:v>
                </c:pt>
                <c:pt idx="715">
                  <c:v>155.43928294450899</c:v>
                </c:pt>
                <c:pt idx="716">
                  <c:v>155.015919970076</c:v>
                </c:pt>
                <c:pt idx="717">
                  <c:v>154.60744231924801</c:v>
                </c:pt>
                <c:pt idx="718">
                  <c:v>154.212906993888</c:v>
                </c:pt>
                <c:pt idx="719">
                  <c:v>153.83148129831901</c:v>
                </c:pt>
                <c:pt idx="720">
                  <c:v>153.462401880464</c:v>
                </c:pt>
                <c:pt idx="721">
                  <c:v>153.10496923079501</c:v>
                </c:pt>
                <c:pt idx="722">
                  <c:v>152.758541998434</c:v>
                </c:pt>
                <c:pt idx="723">
                  <c:v>152.422531322992</c:v>
                </c:pt>
                <c:pt idx="724">
                  <c:v>152.09639551810301</c:v>
                </c:pt>
                <c:pt idx="725">
                  <c:v>151.77963523881601</c:v>
                </c:pt>
                <c:pt idx="726">
                  <c:v>151.471789160654</c:v>
                </c:pt>
                <c:pt idx="727">
                  <c:v>151.17243014915999</c:v>
                </c:pt>
                <c:pt idx="728">
                  <c:v>150.88116187790499</c:v>
                </c:pt>
                <c:pt idx="729">
                  <c:v>150.59761584627799</c:v>
                </c:pt>
                <c:pt idx="730">
                  <c:v>150.32144874879799</c:v>
                </c:pt>
                <c:pt idx="731">
                  <c:v>150.05234015117301</c:v>
                </c:pt>
                <c:pt idx="732">
                  <c:v>149.78999043310299</c:v>
                </c:pt>
                <c:pt idx="733">
                  <c:v>149.53411896276</c:v>
                </c:pt>
                <c:pt idx="734">
                  <c:v>149.284462472607</c:v>
                </c:pt>
                <c:pt idx="735">
                  <c:v>149.04077361038301</c:v>
                </c:pt>
                <c:pt idx="736">
                  <c:v>148.80281964284501</c:v>
                </c:pt>
                <c:pt idx="737">
                  <c:v>148.57038129304399</c:v>
                </c:pt>
                <c:pt idx="738">
                  <c:v>148.34325169460999</c:v>
                </c:pt>
                <c:pt idx="739">
                  <c:v>148.121235448889</c:v>
                </c:pt>
                <c:pt idx="740">
                  <c:v>147.90414777273</c:v>
                </c:pt>
                <c:pt idx="741">
                  <c:v>147.691813726379</c:v>
                </c:pt>
                <c:pt idx="742">
                  <c:v>147.484067512389</c:v>
                </c:pt>
                <c:pt idx="743">
                  <c:v>147.280751837618</c:v>
                </c:pt>
                <c:pt idx="744">
                  <c:v>147.08171733145099</c:v>
                </c:pt>
                <c:pt idx="745">
                  <c:v>146.88682201424999</c:v>
                </c:pt>
                <c:pt idx="746">
                  <c:v>146.69593081075101</c:v>
                </c:pt>
                <c:pt idx="747">
                  <c:v>146.50891510384201</c:v>
                </c:pt>
                <c:pt idx="748">
                  <c:v>146.325652324625</c:v>
                </c:pt>
                <c:pt idx="749">
                  <c:v>146.14602557521499</c:v>
                </c:pt>
                <c:pt idx="750">
                  <c:v>145.969923281094</c:v>
                </c:pt>
                <c:pt idx="751">
                  <c:v>145.79723887023701</c:v>
                </c:pt>
                <c:pt idx="752">
                  <c:v>145.62787047648499</c:v>
                </c:pt>
                <c:pt idx="753">
                  <c:v>145.46172066498099</c:v>
                </c:pt>
                <c:pt idx="754">
                  <c:v>145.29869617766201</c:v>
                </c:pt>
                <c:pt idx="755">
                  <c:v>145.138707697054</c:v>
                </c:pt>
                <c:pt idx="756">
                  <c:v>144.98166962676001</c:v>
                </c:pt>
                <c:pt idx="757">
                  <c:v>144.827499887237</c:v>
                </c:pt>
                <c:pt idx="758">
                  <c:v>144.67611972555801</c:v>
                </c:pt>
                <c:pt idx="759">
                  <c:v>144.52745353802999</c:v>
                </c:pt>
                <c:pt idx="760">
                  <c:v>144.38142870458</c:v>
                </c:pt>
                <c:pt idx="761">
                  <c:v>144.237975434014</c:v>
                </c:pt>
                <c:pt idx="762">
                  <c:v>144.097026619253</c:v>
                </c:pt>
                <c:pt idx="763">
                  <c:v>143.95851770178601</c:v>
                </c:pt>
                <c:pt idx="764">
                  <c:v>143.822386544643</c:v>
                </c:pt>
                <c:pt idx="765">
                  <c:v>143.688573313223</c:v>
                </c:pt>
                <c:pt idx="766">
                  <c:v>143.55702036340301</c:v>
                </c:pt>
                <c:pt idx="767">
                  <c:v>143.42767213640701</c:v>
                </c:pt>
                <c:pt idx="768">
                  <c:v>143.30047505991701</c:v>
                </c:pt>
                <c:pt idx="769">
                  <c:v>143.175377454998</c:v>
                </c:pt>
                <c:pt idx="770">
                  <c:v>143.05232944843701</c:v>
                </c:pt>
                <c:pt idx="771">
                  <c:v>142.931282890083</c:v>
                </c:pt>
                <c:pt idx="772">
                  <c:v>142.812191274893</c:v>
                </c:pt>
                <c:pt idx="773">
                  <c:v>142.69500966931599</c:v>
                </c:pt>
                <c:pt idx="774">
                  <c:v>142.579694641765</c:v>
                </c:pt>
                <c:pt idx="775">
                  <c:v>142.46620419688</c:v>
                </c:pt>
                <c:pt idx="776">
                  <c:v>142.354497713342</c:v>
                </c:pt>
                <c:pt idx="777">
                  <c:v>142.244535885017</c:v>
                </c:pt>
                <c:pt idx="778">
                  <c:v>142.13628066520101</c:v>
                </c:pt>
                <c:pt idx="779">
                  <c:v>142.02969521378699</c:v>
                </c:pt>
                <c:pt idx="780">
                  <c:v>141.92474384715501</c:v>
                </c:pt>
                <c:pt idx="781">
                  <c:v>141.82139199063599</c:v>
                </c:pt>
                <c:pt idx="782">
                  <c:v>141.71960613337001</c:v>
                </c:pt>
                <c:pt idx="783">
                  <c:v>141.619353785437</c:v>
                </c:pt>
                <c:pt idx="784">
                  <c:v>141.520603437109</c:v>
                </c:pt>
                <c:pt idx="785">
                  <c:v>141.42332452010501</c:v>
                </c:pt>
                <c:pt idx="786">
                  <c:v>141.327487370722</c:v>
                </c:pt>
                <c:pt idx="787">
                  <c:v>141.233063194756</c:v>
                </c:pt>
                <c:pt idx="788">
                  <c:v>141.14002403408099</c:v>
                </c:pt>
                <c:pt idx="789">
                  <c:v>141.048342734812</c:v>
                </c:pt>
                <c:pt idx="790">
                  <c:v>140.95799291696201</c:v>
                </c:pt>
                <c:pt idx="791">
                  <c:v>140.86894894549999</c:v>
                </c:pt>
                <c:pt idx="792">
                  <c:v>140.781185902738</c:v>
                </c:pt>
                <c:pt idx="793">
                  <c:v>140.69467956198</c:v>
                </c:pt>
                <c:pt idx="794">
                  <c:v>140.60940636235301</c:v>
                </c:pt>
                <c:pt idx="795">
                  <c:v>140.52534338477199</c:v>
                </c:pt>
                <c:pt idx="796">
                  <c:v>140.44246832896201</c:v>
                </c:pt>
                <c:pt idx="797">
                  <c:v>140.360759491495</c:v>
                </c:pt>
                <c:pt idx="798">
                  <c:v>140.28019574478199</c:v>
                </c:pt>
                <c:pt idx="799">
                  <c:v>140.20075651697201</c:v>
                </c:pt>
                <c:pt idx="800">
                  <c:v>140.12242177272</c:v>
                </c:pt>
                <c:pt idx="801">
                  <c:v>140.04517199475501</c:v>
                </c:pt>
                <c:pt idx="802">
                  <c:v>139.968988166245</c:v>
                </c:pt>
                <c:pt idx="803">
                  <c:v>139.893851753886</c:v>
                </c:pt>
                <c:pt idx="804">
                  <c:v>139.81974469169799</c:v>
                </c:pt>
                <c:pt idx="805">
                  <c:v>139.74664936548501</c:v>
                </c:pt>
                <c:pt idx="806">
                  <c:v>139.67454859793401</c:v>
                </c:pt>
                <c:pt idx="807">
                  <c:v>139.60342563431001</c:v>
                </c:pt>
                <c:pt idx="808">
                  <c:v>139.53326412873599</c:v>
                </c:pt>
                <c:pt idx="809">
                  <c:v>139.46404813101401</c:v>
                </c:pt>
                <c:pt idx="810">
                  <c:v>139.39576207396701</c:v>
                </c:pt>
                <c:pt idx="811">
                  <c:v>139.328390761283</c:v>
                </c:pt>
                <c:pt idx="812">
                  <c:v>139.261919355831</c:v>
                </c:pt>
                <c:pt idx="813">
                  <c:v>139.196333368431</c:v>
                </c:pt>
                <c:pt idx="814">
                  <c:v>139.13161864705401</c:v>
                </c:pt>
                <c:pt idx="815">
                  <c:v>139.06776136643299</c:v>
                </c:pt>
                <c:pt idx="816">
                  <c:v>139.00474801807201</c:v>
                </c:pt>
                <c:pt idx="817">
                  <c:v>138.94256540063299</c:v>
                </c:pt>
                <c:pt idx="818">
                  <c:v>138.881200610668</c:v>
                </c:pt>
                <c:pt idx="819">
                  <c:v>138.820641033718</c:v>
                </c:pt>
                <c:pt idx="820">
                  <c:v>138.76087433571701</c:v>
                </c:pt>
                <c:pt idx="821">
                  <c:v>138.70188845472899</c:v>
                </c:pt>
                <c:pt idx="822">
                  <c:v>138.64367159297399</c:v>
                </c:pt>
                <c:pt idx="823">
                  <c:v>138.586212209145</c:v>
                </c:pt>
                <c:pt idx="824">
                  <c:v>138.529499011003</c:v>
                </c:pt>
                <c:pt idx="825">
                  <c:v>138.47352094823799</c:v>
                </c:pt>
                <c:pt idx="826">
                  <c:v>138.41826720557</c:v>
                </c:pt>
                <c:pt idx="827">
                  <c:v>138.36372719611199</c:v>
                </c:pt>
                <c:pt idx="828">
                  <c:v>138.30989055494899</c:v>
                </c:pt>
                <c:pt idx="829">
                  <c:v>138.25674713294899</c:v>
                </c:pt>
                <c:pt idx="830">
                  <c:v>138.204286990778</c:v>
                </c:pt>
                <c:pt idx="831">
                  <c:v>138.15250039313699</c:v>
                </c:pt>
                <c:pt idx="832">
                  <c:v>138.10137780317299</c:v>
                </c:pt>
                <c:pt idx="833">
                  <c:v>138.05090987710301</c:v>
                </c:pt>
                <c:pt idx="834">
                  <c:v>138.00108745899701</c:v>
                </c:pt>
                <c:pt idx="835">
                  <c:v>137.95190157574899</c:v>
                </c:pt>
                <c:pt idx="836">
                  <c:v>137.90334343221301</c:v>
                </c:pt>
                <c:pt idx="837">
                  <c:v>137.85540440649601</c:v>
                </c:pt>
                <c:pt idx="838">
                  <c:v>137.80807604540701</c:v>
                </c:pt>
                <c:pt idx="839">
                  <c:v>137.76135006005501</c:v>
                </c:pt>
                <c:pt idx="840">
                  <c:v>137.71521832159399</c:v>
                </c:pt>
                <c:pt idx="841">
                  <c:v>137.66967285708901</c:v>
                </c:pt>
                <c:pt idx="842">
                  <c:v>137.624705845541</c:v>
                </c:pt>
                <c:pt idx="843">
                  <c:v>137.580309614013</c:v>
                </c:pt>
                <c:pt idx="844">
                  <c:v>137.53647663389299</c:v>
                </c:pt>
                <c:pt idx="845">
                  <c:v>137.49319951727099</c:v>
                </c:pt>
                <c:pt idx="846">
                  <c:v>137.45047101342601</c:v>
                </c:pt>
                <c:pt idx="847">
                  <c:v>137.40828400543199</c:v>
                </c:pt>
                <c:pt idx="848">
                  <c:v>137.36663150685399</c:v>
                </c:pt>
                <c:pt idx="849">
                  <c:v>137.32550665855999</c:v>
                </c:pt>
                <c:pt idx="850">
                  <c:v>137.28490272561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6-A806-4EF7-BDA3-AA270DAA967A}"/>
            </c:ext>
          </c:extLst>
        </c:ser>
        <c:ser>
          <c:idx val="23"/>
          <c:order val="23"/>
          <c:tx>
            <c:v>ID_36</c:v>
          </c:tx>
          <c:marker>
            <c:symbol val="none"/>
          </c:marker>
          <c:xVal>
            <c:numRef>
              <c:f>ID_36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36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6967456786499</c:v>
                </c:pt>
                <c:pt idx="2">
                  <c:v>99.210446687890197</c:v>
                </c:pt>
                <c:pt idx="3">
                  <c:v>97.699720817107703</c:v>
                </c:pt>
                <c:pt idx="4">
                  <c:v>95.579573528813299</c:v>
                </c:pt>
                <c:pt idx="5">
                  <c:v>92.906111413060302</c:v>
                </c:pt>
                <c:pt idx="6">
                  <c:v>89.750563927579904</c:v>
                </c:pt>
                <c:pt idx="7">
                  <c:v>86.197692782989193</c:v>
                </c:pt>
                <c:pt idx="8">
                  <c:v>82.343509277042301</c:v>
                </c:pt>
                <c:pt idx="9">
                  <c:v>78.292130025987404</c:v>
                </c:pt>
                <c:pt idx="10">
                  <c:v>74.151775644447696</c:v>
                </c:pt>
                <c:pt idx="11">
                  <c:v>70.030167960855707</c:v>
                </c:pt>
                <c:pt idx="12">
                  <c:v>66.029796894060397</c:v>
                </c:pt>
                <c:pt idx="13">
                  <c:v>62.243639350917398</c:v>
                </c:pt>
                <c:pt idx="14">
                  <c:v>58.751883014049</c:v>
                </c:pt>
                <c:pt idx="15">
                  <c:v>55.620044212829598</c:v>
                </c:pt>
                <c:pt idx="16">
                  <c:v>52.8986187407207</c:v>
                </c:pt>
                <c:pt idx="17">
                  <c:v>50.624138337805903</c:v>
                </c:pt>
                <c:pt idx="18">
                  <c:v>48.821291405210502</c:v>
                </c:pt>
                <c:pt idx="19">
                  <c:v>47.505646380970703</c:v>
                </c:pt>
                <c:pt idx="20">
                  <c:v>46.686496956026701</c:v>
                </c:pt>
                <c:pt idx="21">
                  <c:v>46.369407637170099</c:v>
                </c:pt>
                <c:pt idx="22">
                  <c:v>46.558140161099601</c:v>
                </c:pt>
                <c:pt idx="23">
                  <c:v>47.0228416376981</c:v>
                </c:pt>
                <c:pt idx="24">
                  <c:v>47.5004451705367</c:v>
                </c:pt>
                <c:pt idx="25">
                  <c:v>47.963932324667802</c:v>
                </c:pt>
                <c:pt idx="26">
                  <c:v>48.416940214446498</c:v>
                </c:pt>
                <c:pt idx="27">
                  <c:v>48.859709997279403</c:v>
                </c:pt>
                <c:pt idx="28">
                  <c:v>49.292612925839201</c:v>
                </c:pt>
                <c:pt idx="29">
                  <c:v>49.716042006681803</c:v>
                </c:pt>
                <c:pt idx="30">
                  <c:v>50.130392629261301</c:v>
                </c:pt>
                <c:pt idx="31">
                  <c:v>50.536052596743403</c:v>
                </c:pt>
                <c:pt idx="32">
                  <c:v>50.933396457203401</c:v>
                </c:pt>
                <c:pt idx="33">
                  <c:v>51.322782438956303</c:v>
                </c:pt>
                <c:pt idx="34">
                  <c:v>51.704551030635002</c:v>
                </c:pt>
                <c:pt idx="35">
                  <c:v>52.079024583075103</c:v>
                </c:pt>
                <c:pt idx="36">
                  <c:v>52.446507534987497</c:v>
                </c:pt>
                <c:pt idx="37">
                  <c:v>52.807287007958401</c:v>
                </c:pt>
                <c:pt idx="38">
                  <c:v>53.161633608275899</c:v>
                </c:pt>
                <c:pt idx="39">
                  <c:v>53.509802332185899</c:v>
                </c:pt>
                <c:pt idx="40">
                  <c:v>53.852033509309898</c:v>
                </c:pt>
                <c:pt idx="41">
                  <c:v>54.188553743608701</c:v>
                </c:pt>
                <c:pt idx="42">
                  <c:v>54.5195768272241</c:v>
                </c:pt>
                <c:pt idx="43">
                  <c:v>54.845304612875502</c:v>
                </c:pt>
                <c:pt idx="44">
                  <c:v>55.165927837139598</c:v>
                </c:pt>
                <c:pt idx="45">
                  <c:v>55.481626891251402</c:v>
                </c:pt>
                <c:pt idx="46">
                  <c:v>55.792572538772603</c:v>
                </c:pt>
                <c:pt idx="47">
                  <c:v>56.098926581195897</c:v>
                </c:pt>
                <c:pt idx="48">
                  <c:v>56.400842473574897</c:v>
                </c:pt>
                <c:pt idx="49">
                  <c:v>56.698465892861599</c:v>
                </c:pt>
                <c:pt idx="50">
                  <c:v>56.991935261934003</c:v>
                </c:pt>
                <c:pt idx="51">
                  <c:v>57.281382232403701</c:v>
                </c:pt>
                <c:pt idx="52">
                  <c:v>57.566932129279103</c:v>
                </c:pt>
                <c:pt idx="53">
                  <c:v>57.848704360472397</c:v>
                </c:pt>
                <c:pt idx="54">
                  <c:v>58.1268127939964</c:v>
                </c:pt>
                <c:pt idx="55">
                  <c:v>58.401366105533299</c:v>
                </c:pt>
                <c:pt idx="56">
                  <c:v>58.672468098881602</c:v>
                </c:pt>
                <c:pt idx="57">
                  <c:v>58.940218001603498</c:v>
                </c:pt>
                <c:pt idx="58">
                  <c:v>59.204710738008998</c:v>
                </c:pt>
                <c:pt idx="59">
                  <c:v>59.466037181453103</c:v>
                </c:pt>
                <c:pt idx="60">
                  <c:v>59.724284387734698</c:v>
                </c:pt>
                <c:pt idx="61">
                  <c:v>59.979535811255403</c:v>
                </c:pt>
                <c:pt idx="62">
                  <c:v>60.231871505421999</c:v>
                </c:pt>
                <c:pt idx="63">
                  <c:v>60.481368308668401</c:v>
                </c:pt>
                <c:pt idx="64">
                  <c:v>60.728100017328103</c:v>
                </c:pt>
                <c:pt idx="65">
                  <c:v>60.972137546482102</c:v>
                </c:pt>
                <c:pt idx="66">
                  <c:v>61.213549079804899</c:v>
                </c:pt>
                <c:pt idx="67">
                  <c:v>61.4524002093302</c:v>
                </c:pt>
                <c:pt idx="68">
                  <c:v>61.688754065976603</c:v>
                </c:pt>
                <c:pt idx="69">
                  <c:v>61.922671441589102</c:v>
                </c:pt>
                <c:pt idx="70">
                  <c:v>62.154210903189998</c:v>
                </c:pt>
                <c:pt idx="71">
                  <c:v>62.383428900057602</c:v>
                </c:pt>
                <c:pt idx="72">
                  <c:v>62.610379864204702</c:v>
                </c:pt>
                <c:pt idx="73">
                  <c:v>62.835116304764497</c:v>
                </c:pt>
                <c:pt idx="74">
                  <c:v>63.057688896755302</c:v>
                </c:pt>
                <c:pt idx="75">
                  <c:v>63.278146564645397</c:v>
                </c:pt>
                <c:pt idx="76">
                  <c:v>63.496536561103099</c:v>
                </c:pt>
                <c:pt idx="77">
                  <c:v>63.7129045412876</c:v>
                </c:pt>
                <c:pt idx="78">
                  <c:v>63.927294632993302</c:v>
                </c:pt>
                <c:pt idx="79">
                  <c:v>64.139749502946103</c:v>
                </c:pt>
                <c:pt idx="80">
                  <c:v>64.350310419513505</c:v>
                </c:pt>
                <c:pt idx="81">
                  <c:v>64.801414238636994</c:v>
                </c:pt>
                <c:pt idx="82">
                  <c:v>65.764819632302803</c:v>
                </c:pt>
                <c:pt idx="83">
                  <c:v>67.261584808844404</c:v>
                </c:pt>
                <c:pt idx="84">
                  <c:v>69.277609096149803</c:v>
                </c:pt>
                <c:pt idx="85">
                  <c:v>71.797904900934299</c:v>
                </c:pt>
                <c:pt idx="86">
                  <c:v>74.801073169448799</c:v>
                </c:pt>
                <c:pt idx="87">
                  <c:v>78.257396845440596</c:v>
                </c:pt>
                <c:pt idx="88">
                  <c:v>82.126984482470206</c:v>
                </c:pt>
                <c:pt idx="89">
                  <c:v>86.358314385994106</c:v>
                </c:pt>
                <c:pt idx="90">
                  <c:v>90.887456760160504</c:v>
                </c:pt>
                <c:pt idx="91">
                  <c:v>95.638202484196995</c:v>
                </c:pt>
                <c:pt idx="92">
                  <c:v>100.523237738361</c:v>
                </c:pt>
                <c:pt idx="93">
                  <c:v>105.446377619259</c:v>
                </c:pt>
                <c:pt idx="94">
                  <c:v>110.305726847573</c:v>
                </c:pt>
                <c:pt idx="95">
                  <c:v>114.997497858367</c:v>
                </c:pt>
                <c:pt idx="96">
                  <c:v>119.420114422976</c:v>
                </c:pt>
                <c:pt idx="97">
                  <c:v>123.47818558203799</c:v>
                </c:pt>
                <c:pt idx="98">
                  <c:v>127.085961081381</c:v>
                </c:pt>
                <c:pt idx="99">
                  <c:v>130.169971140022</c:v>
                </c:pt>
                <c:pt idx="100">
                  <c:v>132.67069115282899</c:v>
                </c:pt>
                <c:pt idx="101">
                  <c:v>134.54322733626199</c:v>
                </c:pt>
                <c:pt idx="102">
                  <c:v>135.75716178524701</c:v>
                </c:pt>
                <c:pt idx="103">
                  <c:v>136.295799380018</c:v>
                </c:pt>
                <c:pt idx="104">
                  <c:v>136.15510883616901</c:v>
                </c:pt>
                <c:pt idx="105">
                  <c:v>135.69984907704301</c:v>
                </c:pt>
                <c:pt idx="106">
                  <c:v>135.27922488834</c:v>
                </c:pt>
                <c:pt idx="107">
                  <c:v>134.87899108715399</c:v>
                </c:pt>
                <c:pt idx="108">
                  <c:v>134.497805951098</c:v>
                </c:pt>
                <c:pt idx="109">
                  <c:v>134.13440638418299</c:v>
                </c:pt>
                <c:pt idx="110">
                  <c:v>133.78762646874699</c:v>
                </c:pt>
                <c:pt idx="111">
                  <c:v>133.45639593890101</c:v>
                </c:pt>
                <c:pt idx="112">
                  <c:v>133.13973484107399</c:v>
                </c:pt>
                <c:pt idx="113">
                  <c:v>132.836746508115</c:v>
                </c:pt>
                <c:pt idx="114">
                  <c:v>132.54661007681301</c:v>
                </c:pt>
                <c:pt idx="115">
                  <c:v>132.26857318136399</c:v>
                </c:pt>
                <c:pt idx="116">
                  <c:v>132.00194512571301</c:v>
                </c:pt>
                <c:pt idx="117">
                  <c:v>131.74609065823</c:v>
                </c:pt>
                <c:pt idx="118">
                  <c:v>131.500424375937</c:v>
                </c:pt>
                <c:pt idx="119">
                  <c:v>131.26440573589099</c:v>
                </c:pt>
                <c:pt idx="120">
                  <c:v>131.03753462773699</c:v>
                </c:pt>
                <c:pt idx="121">
                  <c:v>130.81934745242901</c:v>
                </c:pt>
                <c:pt idx="122">
                  <c:v>130.60941365083499</c:v>
                </c:pt>
                <c:pt idx="123">
                  <c:v>130.407332628706</c:v>
                </c:pt>
                <c:pt idx="124">
                  <c:v>130.212731029145</c:v>
                </c:pt>
                <c:pt idx="125">
                  <c:v>130.02526030892199</c:v>
                </c:pt>
                <c:pt idx="126">
                  <c:v>129.844594580272</c:v>
                </c:pt>
                <c:pt idx="127">
                  <c:v>129.67042868470401</c:v>
                </c:pt>
                <c:pt idx="128">
                  <c:v>129.50247646979199</c:v>
                </c:pt>
                <c:pt idx="129">
                  <c:v>129.34046924386399</c:v>
                </c:pt>
                <c:pt idx="130">
                  <c:v>129.184154386898</c:v>
                </c:pt>
                <c:pt idx="131">
                  <c:v>129.03329409887499</c:v>
                </c:pt>
                <c:pt idx="132">
                  <c:v>128.88766426941899</c:v>
                </c:pt>
                <c:pt idx="133">
                  <c:v>128.747053454678</c:v>
                </c:pt>
                <c:pt idx="134">
                  <c:v>128.61126194927499</c:v>
                </c:pt>
                <c:pt idx="135">
                  <c:v>128.480100942766</c:v>
                </c:pt>
                <c:pt idx="136">
                  <c:v>128.353391751364</c:v>
                </c:pt>
                <c:pt idx="137">
                  <c:v>128.23096511688999</c:v>
                </c:pt>
                <c:pt idx="138">
                  <c:v>128.11266056588701</c:v>
                </c:pt>
                <c:pt idx="139">
                  <c:v>127.998325822713</c:v>
                </c:pt>
                <c:pt idx="140">
                  <c:v>127.887816271156</c:v>
                </c:pt>
                <c:pt idx="141">
                  <c:v>127.78099445976601</c:v>
                </c:pt>
                <c:pt idx="142">
                  <c:v>127.67772964664699</c:v>
                </c:pt>
                <c:pt idx="143">
                  <c:v>127.577897379947</c:v>
                </c:pt>
                <c:pt idx="144">
                  <c:v>127.48137911068901</c:v>
                </c:pt>
                <c:pt idx="145">
                  <c:v>127.38806183495301</c:v>
                </c:pt>
                <c:pt idx="146">
                  <c:v>127.29783776277399</c:v>
                </c:pt>
                <c:pt idx="147">
                  <c:v>127.21060401134</c:v>
                </c:pt>
                <c:pt idx="148">
                  <c:v>127.126262320385</c:v>
                </c:pt>
                <c:pt idx="149">
                  <c:v>127.04471878785399</c:v>
                </c:pt>
                <c:pt idx="150">
                  <c:v>126.965883624103</c:v>
                </c:pt>
                <c:pt idx="151">
                  <c:v>126.889670923113</c:v>
                </c:pt>
                <c:pt idx="152">
                  <c:v>126.815998449288</c:v>
                </c:pt>
                <c:pt idx="153">
                  <c:v>126.744787438583</c:v>
                </c:pt>
                <c:pt idx="154">
                  <c:v>126.675962412823</c:v>
                </c:pt>
                <c:pt idx="155">
                  <c:v>126.609451006165</c:v>
                </c:pt>
                <c:pt idx="156">
                  <c:v>126.54518380274401</c:v>
                </c:pt>
                <c:pt idx="157">
                  <c:v>126.483094184679</c:v>
                </c:pt>
                <c:pt idx="158">
                  <c:v>126.423118189627</c:v>
                </c:pt>
                <c:pt idx="159">
                  <c:v>126.36519437718199</c:v>
                </c:pt>
                <c:pt idx="160">
                  <c:v>126.30926370346199</c:v>
                </c:pt>
                <c:pt idx="161">
                  <c:v>126.255269403298</c:v>
                </c:pt>
                <c:pt idx="162">
                  <c:v>126.203156879475</c:v>
                </c:pt>
                <c:pt idx="163">
                  <c:v>126.15287359851</c:v>
                </c:pt>
                <c:pt idx="164">
                  <c:v>126.10436899253899</c:v>
                </c:pt>
                <c:pt idx="165">
                  <c:v>126.057594366857</c:v>
                </c:pt>
                <c:pt idx="166">
                  <c:v>126.012502812747</c:v>
                </c:pt>
                <c:pt idx="167">
                  <c:v>125.969049125232</c:v>
                </c:pt>
                <c:pt idx="168">
                  <c:v>125.415235005073</c:v>
                </c:pt>
                <c:pt idx="169">
                  <c:v>123.87731721526799</c:v>
                </c:pt>
                <c:pt idx="170">
                  <c:v>121.42620912093599</c:v>
                </c:pt>
                <c:pt idx="171">
                  <c:v>118.140170499121</c:v>
                </c:pt>
                <c:pt idx="172">
                  <c:v>114.11944292194801</c:v>
                </c:pt>
                <c:pt idx="173">
                  <c:v>109.48521333719501</c:v>
                </c:pt>
                <c:pt idx="174">
                  <c:v>104.37753781767699</c:v>
                </c:pt>
                <c:pt idx="175">
                  <c:v>98.951539522656603</c:v>
                </c:pt>
                <c:pt idx="176">
                  <c:v>93.371605345184605</c:v>
                </c:pt>
                <c:pt idx="177">
                  <c:v>87.803878509166793</c:v>
                </c:pt>
                <c:pt idx="178">
                  <c:v>82.407911954032301</c:v>
                </c:pt>
                <c:pt idx="179">
                  <c:v>77.328719466953402</c:v>
                </c:pt>
                <c:pt idx="180">
                  <c:v>72.690499178173894</c:v>
                </c:pt>
                <c:pt idx="181">
                  <c:v>68.592982209185806</c:v>
                </c:pt>
                <c:pt idx="182">
                  <c:v>65.110783608317803</c:v>
                </c:pt>
                <c:pt idx="183">
                  <c:v>62.295494626668003</c:v>
                </c:pt>
                <c:pt idx="184">
                  <c:v>60.179747583762001</c:v>
                </c:pt>
                <c:pt idx="185">
                  <c:v>58.782223787182303</c:v>
                </c:pt>
                <c:pt idx="186">
                  <c:v>58.112571521721598</c:v>
                </c:pt>
                <c:pt idx="187">
                  <c:v>58.175382697449898</c:v>
                </c:pt>
                <c:pt idx="188">
                  <c:v>58.636973179881998</c:v>
                </c:pt>
                <c:pt idx="189">
                  <c:v>59.118923476081399</c:v>
                </c:pt>
                <c:pt idx="190">
                  <c:v>59.583999039490301</c:v>
                </c:pt>
                <c:pt idx="191">
                  <c:v>60.037299028762</c:v>
                </c:pt>
                <c:pt idx="192">
                  <c:v>60.479032618349301</c:v>
                </c:pt>
                <c:pt idx="193">
                  <c:v>60.909601499569497</c:v>
                </c:pt>
                <c:pt idx="194">
                  <c:v>61.329444733907401</c:v>
                </c:pt>
                <c:pt idx="195">
                  <c:v>61.739012048198099</c:v>
                </c:pt>
                <c:pt idx="196">
                  <c:v>62.1387498585554</c:v>
                </c:pt>
                <c:pt idx="197">
                  <c:v>62.529093061452301</c:v>
                </c:pt>
                <c:pt idx="198">
                  <c:v>62.910460340333898</c:v>
                </c:pt>
                <c:pt idx="199">
                  <c:v>63.283251713141198</c:v>
                </c:pt>
                <c:pt idx="200">
                  <c:v>63.647847489880498</c:v>
                </c:pt>
                <c:pt idx="201">
                  <c:v>64.004608107305202</c:v>
                </c:pt>
                <c:pt idx="202">
                  <c:v>64.353874498526906</c:v>
                </c:pt>
                <c:pt idx="203">
                  <c:v>64.695968777867193</c:v>
                </c:pt>
                <c:pt idx="204">
                  <c:v>65.031195100182003</c:v>
                </c:pt>
                <c:pt idx="205">
                  <c:v>65.359840604940501</c:v>
                </c:pt>
                <c:pt idx="206">
                  <c:v>65.682176388355202</c:v>
                </c:pt>
                <c:pt idx="207">
                  <c:v>65.998458468324799</c:v>
                </c:pt>
                <c:pt idx="208">
                  <c:v>66.308928720831105</c:v>
                </c:pt>
                <c:pt idx="209">
                  <c:v>66.613815775445502</c:v>
                </c:pt>
                <c:pt idx="210">
                  <c:v>66.913335863420997</c:v>
                </c:pt>
                <c:pt idx="211">
                  <c:v>67.207693615566996</c:v>
                </c:pt>
                <c:pt idx="212">
                  <c:v>67.497082809479494</c:v>
                </c:pt>
                <c:pt idx="213">
                  <c:v>67.781687067154294</c:v>
                </c:pt>
                <c:pt idx="214">
                  <c:v>68.061680504911095</c:v>
                </c:pt>
                <c:pt idx="215">
                  <c:v>68.337228338037605</c:v>
                </c:pt>
                <c:pt idx="216">
                  <c:v>68.608487442818003</c:v>
                </c:pt>
                <c:pt idx="217">
                  <c:v>68.875606878700694</c:v>
                </c:pt>
                <c:pt idx="218">
                  <c:v>69.138728373324</c:v>
                </c:pt>
                <c:pt idx="219">
                  <c:v>69.3979867730623</c:v>
                </c:pt>
                <c:pt idx="220">
                  <c:v>69.6535104616094</c:v>
                </c:pt>
                <c:pt idx="221">
                  <c:v>69.905421748993206</c:v>
                </c:pt>
                <c:pt idx="222">
                  <c:v>70.1538372332531</c:v>
                </c:pt>
                <c:pt idx="223">
                  <c:v>70.398868136864294</c:v>
                </c:pt>
                <c:pt idx="224">
                  <c:v>70.640620619843403</c:v>
                </c:pt>
                <c:pt idx="225">
                  <c:v>70.879196071318702</c:v>
                </c:pt>
                <c:pt idx="226">
                  <c:v>71.114691381213703</c:v>
                </c:pt>
                <c:pt idx="227">
                  <c:v>71.347199193569594</c:v>
                </c:pt>
                <c:pt idx="228">
                  <c:v>71.576808142893199</c:v>
                </c:pt>
                <c:pt idx="229">
                  <c:v>71.803603074829695</c:v>
                </c:pt>
                <c:pt idx="230">
                  <c:v>72.027665252332596</c:v>
                </c:pt>
                <c:pt idx="231">
                  <c:v>72.249072548417502</c:v>
                </c:pt>
                <c:pt idx="232">
                  <c:v>72.467899626505002</c:v>
                </c:pt>
                <c:pt idx="233">
                  <c:v>72.684218109257699</c:v>
                </c:pt>
                <c:pt idx="234">
                  <c:v>72.898096736765794</c:v>
                </c:pt>
                <c:pt idx="235">
                  <c:v>73.1096015148498</c:v>
                </c:pt>
                <c:pt idx="236">
                  <c:v>73.318795854189105</c:v>
                </c:pt>
                <c:pt idx="237">
                  <c:v>73.525740700939707</c:v>
                </c:pt>
                <c:pt idx="238">
                  <c:v>73.730494659442698</c:v>
                </c:pt>
                <c:pt idx="239">
                  <c:v>73.933114107567206</c:v>
                </c:pt>
                <c:pt idx="240">
                  <c:v>74.133653305223106</c:v>
                </c:pt>
                <c:pt idx="241">
                  <c:v>74.332164496485305</c:v>
                </c:pt>
                <c:pt idx="242">
                  <c:v>74.528698005794496</c:v>
                </c:pt>
                <c:pt idx="243">
                  <c:v>74.723302328612206</c:v>
                </c:pt>
                <c:pt idx="244">
                  <c:v>74.916024216915702</c:v>
                </c:pt>
                <c:pt idx="245">
                  <c:v>75.106908759870606</c:v>
                </c:pt>
                <c:pt idx="246">
                  <c:v>75.295999459997205</c:v>
                </c:pt>
                <c:pt idx="247">
                  <c:v>75.483338305125201</c:v>
                </c:pt>
                <c:pt idx="248">
                  <c:v>75.668965836410607</c:v>
                </c:pt>
                <c:pt idx="249">
                  <c:v>75.852921212663304</c:v>
                </c:pt>
                <c:pt idx="250">
                  <c:v>76.335920373571</c:v>
                </c:pt>
                <c:pt idx="251">
                  <c:v>77.453025427709505</c:v>
                </c:pt>
                <c:pt idx="252">
                  <c:v>79.2273692155525</c:v>
                </c:pt>
                <c:pt idx="253">
                  <c:v>81.638905609235195</c:v>
                </c:pt>
                <c:pt idx="254">
                  <c:v>84.665517007530099</c:v>
                </c:pt>
                <c:pt idx="255">
                  <c:v>88.275976263538794</c:v>
                </c:pt>
                <c:pt idx="256">
                  <c:v>92.427443776096197</c:v>
                </c:pt>
                <c:pt idx="257">
                  <c:v>97.063139176902695</c:v>
                </c:pt>
                <c:pt idx="258">
                  <c:v>102.11069055331301</c:v>
                </c:pt>
                <c:pt idx="259">
                  <c:v>107.481553465544</c:v>
                </c:pt>
                <c:pt idx="260">
                  <c:v>113.071795452461</c:v>
                </c:pt>
                <c:pt idx="261">
                  <c:v>118.764382052454</c:v>
                </c:pt>
                <c:pt idx="262">
                  <c:v>124.432891933026</c:v>
                </c:pt>
                <c:pt idx="263">
                  <c:v>129.946366901891</c:v>
                </c:pt>
                <c:pt idx="264">
                  <c:v>135.17481332273599</c:v>
                </c:pt>
                <c:pt idx="265">
                  <c:v>139.994758913613</c:v>
                </c:pt>
                <c:pt idx="266">
                  <c:v>144.294262114106</c:v>
                </c:pt>
                <c:pt idx="267">
                  <c:v>147.97687462497601</c:v>
                </c:pt>
                <c:pt idx="268">
                  <c:v>150.96424913897599</c:v>
                </c:pt>
                <c:pt idx="269">
                  <c:v>153.197320969163</c:v>
                </c:pt>
                <c:pt idx="270">
                  <c:v>154.63622298221401</c:v>
                </c:pt>
                <c:pt idx="271">
                  <c:v>155.259271567197</c:v>
                </c:pt>
                <c:pt idx="272">
                  <c:v>155.06145625169401</c:v>
                </c:pt>
                <c:pt idx="273">
                  <c:v>154.48557927479999</c:v>
                </c:pt>
                <c:pt idx="274">
                  <c:v>153.95319572407601</c:v>
                </c:pt>
                <c:pt idx="275">
                  <c:v>153.44508226238699</c:v>
                </c:pt>
                <c:pt idx="276">
                  <c:v>152.959587251637</c:v>
                </c:pt>
                <c:pt idx="277">
                  <c:v>152.49520597910501</c:v>
                </c:pt>
                <c:pt idx="278">
                  <c:v>152.05055031332</c:v>
                </c:pt>
                <c:pt idx="279">
                  <c:v>151.62434678691099</c:v>
                </c:pt>
                <c:pt idx="280">
                  <c:v>151.21543036985599</c:v>
                </c:pt>
                <c:pt idx="281">
                  <c:v>150.82273605568901</c:v>
                </c:pt>
                <c:pt idx="282">
                  <c:v>150.44528982949399</c:v>
                </c:pt>
                <c:pt idx="283">
                  <c:v>150.08219982513501</c:v>
                </c:pt>
                <c:pt idx="284">
                  <c:v>149.732648057647</c:v>
                </c:pt>
                <c:pt idx="285">
                  <c:v>149.395882888204</c:v>
                </c:pt>
                <c:pt idx="286">
                  <c:v>149.071212257215</c:v>
                </c:pt>
                <c:pt idx="287">
                  <c:v>148.757997658454</c:v>
                </c:pt>
                <c:pt idx="288">
                  <c:v>148.45564879771101</c:v>
                </c:pt>
                <c:pt idx="289">
                  <c:v>148.16361886810799</c:v>
                </c:pt>
                <c:pt idx="290">
                  <c:v>147.881400372782</c:v>
                </c:pt>
                <c:pt idx="291">
                  <c:v>147.608521429164</c:v>
                </c:pt>
                <c:pt idx="292">
                  <c:v>147.34454249483201</c:v>
                </c:pt>
                <c:pt idx="293">
                  <c:v>147.089053461502</c:v>
                </c:pt>
                <c:pt idx="294">
                  <c:v>146.84167107023001</c:v>
                </c:pt>
                <c:pt idx="295">
                  <c:v>146.60203660695299</c:v>
                </c:pt>
                <c:pt idx="296">
                  <c:v>146.36981384302899</c:v>
                </c:pt>
                <c:pt idx="297">
                  <c:v>146.14468719020999</c:v>
                </c:pt>
                <c:pt idx="298">
                  <c:v>145.92636004371099</c:v>
                </c:pt>
                <c:pt idx="299">
                  <c:v>145.71455329063099</c:v>
                </c:pt>
                <c:pt idx="300">
                  <c:v>145.50900396410401</c:v>
                </c:pt>
                <c:pt idx="301">
                  <c:v>145.30946402619699</c:v>
                </c:pt>
                <c:pt idx="302">
                  <c:v>145.11569926483301</c:v>
                </c:pt>
                <c:pt idx="303">
                  <c:v>144.92748829196401</c:v>
                </c:pt>
                <c:pt idx="304">
                  <c:v>144.744621631868</c:v>
                </c:pt>
                <c:pt idx="305">
                  <c:v>144.56690088985499</c:v>
                </c:pt>
                <c:pt idx="306">
                  <c:v>144.39413799288599</c:v>
                </c:pt>
                <c:pt idx="307">
                  <c:v>144.226154494659</c:v>
                </c:pt>
                <c:pt idx="308">
                  <c:v>144.06278093859001</c:v>
                </c:pt>
                <c:pt idx="309">
                  <c:v>143.90385627293</c:v>
                </c:pt>
                <c:pt idx="310">
                  <c:v>143.74922731290701</c:v>
                </c:pt>
                <c:pt idx="311">
                  <c:v>143.59874824535501</c:v>
                </c:pt>
                <c:pt idx="312">
                  <c:v>143.45228017183601</c:v>
                </c:pt>
                <c:pt idx="313">
                  <c:v>143.30969068666499</c:v>
                </c:pt>
                <c:pt idx="314">
                  <c:v>143.17085348665699</c:v>
                </c:pt>
                <c:pt idx="315">
                  <c:v>143.035648009754</c:v>
                </c:pt>
                <c:pt idx="316">
                  <c:v>142.90395909995999</c:v>
                </c:pt>
                <c:pt idx="317">
                  <c:v>142.77567669634001</c:v>
                </c:pt>
                <c:pt idx="318">
                  <c:v>142.650695543973</c:v>
                </c:pt>
                <c:pt idx="319">
                  <c:v>142.528914925046</c:v>
                </c:pt>
                <c:pt idx="320">
                  <c:v>142.410238408412</c:v>
                </c:pt>
                <c:pt idx="321">
                  <c:v>142.294573616088</c:v>
                </c:pt>
                <c:pt idx="322">
                  <c:v>142.181832005345</c:v>
                </c:pt>
                <c:pt idx="323">
                  <c:v>142.071928665146</c:v>
                </c:pt>
                <c:pt idx="324">
                  <c:v>141.96478212580701</c:v>
                </c:pt>
                <c:pt idx="325">
                  <c:v>141.86031418085699</c:v>
                </c:pt>
                <c:pt idx="326">
                  <c:v>141.75844972018001</c:v>
                </c:pt>
                <c:pt idx="327">
                  <c:v>141.659116573581</c:v>
                </c:pt>
                <c:pt idx="328">
                  <c:v>141.56224536399799</c:v>
                </c:pt>
                <c:pt idx="329">
                  <c:v>141.467769369671</c:v>
                </c:pt>
                <c:pt idx="330">
                  <c:v>141.37562439460001</c:v>
                </c:pt>
                <c:pt idx="331">
                  <c:v>141.285748646717</c:v>
                </c:pt>
                <c:pt idx="332">
                  <c:v>141.19808262321601</c:v>
                </c:pt>
                <c:pt idx="333">
                  <c:v>141.112569002556</c:v>
                </c:pt>
                <c:pt idx="334">
                  <c:v>141.029152542649</c:v>
                </c:pt>
                <c:pt idx="335">
                  <c:v>140.94777998486001</c:v>
                </c:pt>
                <c:pt idx="336">
                  <c:v>140.86839996337099</c:v>
                </c:pt>
                <c:pt idx="337">
                  <c:v>140.79096291960201</c:v>
                </c:pt>
                <c:pt idx="338">
                  <c:v>140.71542102133</c:v>
                </c:pt>
                <c:pt idx="339">
                  <c:v>140.64172808619901</c:v>
                </c:pt>
                <c:pt idx="340">
                  <c:v>140.569839509356</c:v>
                </c:pt>
                <c:pt idx="341">
                  <c:v>140.499712194936</c:v>
                </c:pt>
                <c:pt idx="342">
                  <c:v>140.431304491155</c:v>
                </c:pt>
                <c:pt idx="343">
                  <c:v>140.36457612880099</c:v>
                </c:pt>
                <c:pt idx="344">
                  <c:v>140.299488162888</c:v>
                </c:pt>
                <c:pt idx="345">
                  <c:v>140.23600291730301</c:v>
                </c:pt>
                <c:pt idx="346">
                  <c:v>140.17408393225799</c:v>
                </c:pt>
                <c:pt idx="347">
                  <c:v>140.11369591436801</c:v>
                </c:pt>
                <c:pt idx="348">
                  <c:v>140.05480468922801</c:v>
                </c:pt>
                <c:pt idx="349">
                  <c:v>139.997377156304</c:v>
                </c:pt>
                <c:pt idx="350">
                  <c:v>139.94138124603401</c:v>
                </c:pt>
                <c:pt idx="351">
                  <c:v>139.58835235912801</c:v>
                </c:pt>
                <c:pt idx="352">
                  <c:v>138.65612848703901</c:v>
                </c:pt>
                <c:pt idx="353">
                  <c:v>137.16898978358699</c:v>
                </c:pt>
                <c:pt idx="354">
                  <c:v>135.145357531298</c:v>
                </c:pt>
                <c:pt idx="355">
                  <c:v>132.60754509581901</c:v>
                </c:pt>
                <c:pt idx="356">
                  <c:v>129.58206086225201</c:v>
                </c:pt>
                <c:pt idx="357">
                  <c:v>126.099952351676</c:v>
                </c:pt>
                <c:pt idx="358">
                  <c:v>122.197142525686</c:v>
                </c:pt>
                <c:pt idx="359">
                  <c:v>117.91467360935199</c:v>
                </c:pt>
                <c:pt idx="360">
                  <c:v>113.298775224124</c:v>
                </c:pt>
                <c:pt idx="361">
                  <c:v>108.40068360233499</c:v>
                </c:pt>
                <c:pt idx="362">
                  <c:v>103.276157160132</c:v>
                </c:pt>
                <c:pt idx="363">
                  <c:v>97.984660277490903</c:v>
                </c:pt>
                <c:pt idx="364">
                  <c:v>92.588220067284396</c:v>
                </c:pt>
                <c:pt idx="365">
                  <c:v>87.149997172194304</c:v>
                </c:pt>
                <c:pt idx="366">
                  <c:v>81.732647025220302</c:v>
                </c:pt>
                <c:pt idx="367">
                  <c:v>76.396577723088001</c:v>
                </c:pt>
                <c:pt idx="368">
                  <c:v>71.198230014992006</c:v>
                </c:pt>
                <c:pt idx="369">
                  <c:v>66.188510304744298</c:v>
                </c:pt>
                <c:pt idx="370">
                  <c:v>61.411497348192</c:v>
                </c:pt>
                <c:pt idx="371">
                  <c:v>56.9035183337676</c:v>
                </c:pt>
                <c:pt idx="372">
                  <c:v>52.692653620594101</c:v>
                </c:pt>
                <c:pt idx="373">
                  <c:v>48.798686914756097</c:v>
                </c:pt>
                <c:pt idx="374">
                  <c:v>45.233475385998197</c:v>
                </c:pt>
                <c:pt idx="375">
                  <c:v>42.001678160719599</c:v>
                </c:pt>
                <c:pt idx="376">
                  <c:v>39.1017563073394</c:v>
                </c:pt>
                <c:pt idx="377">
                  <c:v>36.527145158766501</c:v>
                </c:pt>
                <c:pt idx="378">
                  <c:v>34.2675004578563</c:v>
                </c:pt>
                <c:pt idx="379">
                  <c:v>32.309931150333703</c:v>
                </c:pt>
                <c:pt idx="380">
                  <c:v>30.640150151825001</c:v>
                </c:pt>
                <c:pt idx="381">
                  <c:v>29.243496135767799</c:v>
                </c:pt>
                <c:pt idx="382">
                  <c:v>28.1058007723353</c:v>
                </c:pt>
                <c:pt idx="383">
                  <c:v>27.214094259483002</c:v>
                </c:pt>
                <c:pt idx="384">
                  <c:v>26.557155908828999</c:v>
                </c:pt>
                <c:pt idx="385">
                  <c:v>26.125925502750501</c:v>
                </c:pt>
                <c:pt idx="386">
                  <c:v>25.913795430929401</c:v>
                </c:pt>
                <c:pt idx="387">
                  <c:v>25.916804023502301</c:v>
                </c:pt>
                <c:pt idx="388">
                  <c:v>26.133747994142301</c:v>
                </c:pt>
                <c:pt idx="389">
                  <c:v>26.566227448830901</c:v>
                </c:pt>
                <c:pt idx="390">
                  <c:v>27.114448465494501</c:v>
                </c:pt>
                <c:pt idx="391">
                  <c:v>27.6581922129036</c:v>
                </c:pt>
                <c:pt idx="392">
                  <c:v>28.186630750270702</c:v>
                </c:pt>
                <c:pt idx="393">
                  <c:v>28.706355831828802</c:v>
                </c:pt>
                <c:pt idx="394">
                  <c:v>29.2167681809788</c:v>
                </c:pt>
                <c:pt idx="395">
                  <c:v>29.718033966445201</c:v>
                </c:pt>
                <c:pt idx="396">
                  <c:v>30.2103563887935</c:v>
                </c:pt>
                <c:pt idx="397">
                  <c:v>30.693978703817699</c:v>
                </c:pt>
                <c:pt idx="398">
                  <c:v>31.1691616282864</c:v>
                </c:pt>
                <c:pt idx="399">
                  <c:v>31.636173386940801</c:v>
                </c:pt>
                <c:pt idx="400">
                  <c:v>32.0952828731659</c:v>
                </c:pt>
                <c:pt idx="401">
                  <c:v>32.546755317716197</c:v>
                </c:pt>
                <c:pt idx="402">
                  <c:v>32.990849589275001</c:v>
                </c:pt>
                <c:pt idx="403">
                  <c:v>33.4278165634042</c:v>
                </c:pt>
                <c:pt idx="404">
                  <c:v>33.857898195886499</c:v>
                </c:pt>
                <c:pt idx="405">
                  <c:v>34.281327063673999</c:v>
                </c:pt>
                <c:pt idx="406">
                  <c:v>34.698326216483999</c:v>
                </c:pt>
                <c:pt idx="407">
                  <c:v>35.109109233876403</c:v>
                </c:pt>
                <c:pt idx="408">
                  <c:v>35.513880416645797</c:v>
                </c:pt>
                <c:pt idx="409">
                  <c:v>35.912835063987202</c:v>
                </c:pt>
                <c:pt idx="410">
                  <c:v>36.306159803128601</c:v>
                </c:pt>
                <c:pt idx="411">
                  <c:v>36.694032948502098</c:v>
                </c:pt>
                <c:pt idx="412">
                  <c:v>37.076624874672497</c:v>
                </c:pt>
                <c:pt idx="413">
                  <c:v>37.454098392218697</c:v>
                </c:pt>
                <c:pt idx="414">
                  <c:v>37.826609119224699</c:v>
                </c:pt>
                <c:pt idx="415">
                  <c:v>38.194305843498299</c:v>
                </c:pt>
                <c:pt idx="416">
                  <c:v>38.5573308723637</c:v>
                </c:pt>
                <c:pt idx="417">
                  <c:v>38.915820368087303</c:v>
                </c:pt>
                <c:pt idx="418">
                  <c:v>39.269904667884603</c:v>
                </c:pt>
                <c:pt idx="419">
                  <c:v>39.619708588036303</c:v>
                </c:pt>
                <c:pt idx="420">
                  <c:v>39.965351712093302</c:v>
                </c:pt>
                <c:pt idx="421">
                  <c:v>40.306948663421601</c:v>
                </c:pt>
                <c:pt idx="422">
                  <c:v>40.644609362549303</c:v>
                </c:pt>
                <c:pt idx="423">
                  <c:v>40.978439269890998</c:v>
                </c:pt>
                <c:pt idx="424">
                  <c:v>41.308539614513101</c:v>
                </c:pt>
                <c:pt idx="425">
                  <c:v>41.635007609635402</c:v>
                </c:pt>
                <c:pt idx="426">
                  <c:v>41.957936655586998</c:v>
                </c:pt>
                <c:pt idx="427">
                  <c:v>42.2774165309255</c:v>
                </c:pt>
                <c:pt idx="428">
                  <c:v>42.593533572417698</c:v>
                </c:pt>
                <c:pt idx="429">
                  <c:v>42.906370844554502</c:v>
                </c:pt>
                <c:pt idx="430">
                  <c:v>43.2160082992498</c:v>
                </c:pt>
                <c:pt idx="431">
                  <c:v>43.522522926328698</c:v>
                </c:pt>
                <c:pt idx="432">
                  <c:v>43.8259888953949</c:v>
                </c:pt>
                <c:pt idx="433">
                  <c:v>44.126477689615299</c:v>
                </c:pt>
                <c:pt idx="434">
                  <c:v>44.424058231945097</c:v>
                </c:pt>
                <c:pt idx="435">
                  <c:v>44.718797004263998</c:v>
                </c:pt>
                <c:pt idx="436">
                  <c:v>45.010758159881703</c:v>
                </c:pt>
                <c:pt idx="437">
                  <c:v>45.300003629830002</c:v>
                </c:pt>
                <c:pt idx="438">
                  <c:v>45.586593223333097</c:v>
                </c:pt>
                <c:pt idx="439">
                  <c:v>45.870584722820297</c:v>
                </c:pt>
                <c:pt idx="440">
                  <c:v>46.152033973826398</c:v>
                </c:pt>
                <c:pt idx="441">
                  <c:v>46.430994970092399</c:v>
                </c:pt>
                <c:pt idx="442">
                  <c:v>46.707519934164701</c:v>
                </c:pt>
                <c:pt idx="443">
                  <c:v>46.981659393766897</c:v>
                </c:pt>
                <c:pt idx="444">
                  <c:v>47.253462254202603</c:v>
                </c:pt>
                <c:pt idx="445">
                  <c:v>47.522975867025899</c:v>
                </c:pt>
                <c:pt idx="446">
                  <c:v>47.790246095205497</c:v>
                </c:pt>
                <c:pt idx="447">
                  <c:v>48.055317374986501</c:v>
                </c:pt>
                <c:pt idx="448">
                  <c:v>48.318232774650397</c:v>
                </c:pt>
                <c:pt idx="449">
                  <c:v>48.579034050345101</c:v>
                </c:pt>
                <c:pt idx="450">
                  <c:v>48.837761699163799</c:v>
                </c:pt>
                <c:pt idx="451">
                  <c:v>49.094455009624703</c:v>
                </c:pt>
                <c:pt idx="452">
                  <c:v>49.3491521097</c:v>
                </c:pt>
                <c:pt idx="453">
                  <c:v>49.7329811857606</c:v>
                </c:pt>
                <c:pt idx="454">
                  <c:v>50.402134182059797</c:v>
                </c:pt>
                <c:pt idx="455">
                  <c:v>51.372989350063897</c:v>
                </c:pt>
                <c:pt idx="456">
                  <c:v>52.6397943530825</c:v>
                </c:pt>
                <c:pt idx="457">
                  <c:v>54.207982416227502</c:v>
                </c:pt>
                <c:pt idx="458">
                  <c:v>56.083557493081898</c:v>
                </c:pt>
                <c:pt idx="459">
                  <c:v>58.273498770886498</c:v>
                </c:pt>
                <c:pt idx="460">
                  <c:v>60.7852150083244</c:v>
                </c:pt>
                <c:pt idx="461">
                  <c:v>63.625968444478701</c:v>
                </c:pt>
                <c:pt idx="462">
                  <c:v>66.802227207285199</c:v>
                </c:pt>
                <c:pt idx="463">
                  <c:v>70.318962810960599</c:v>
                </c:pt>
                <c:pt idx="464">
                  <c:v>74.178906649224999</c:v>
                </c:pt>
                <c:pt idx="465">
                  <c:v>78.381786919583504</c:v>
                </c:pt>
                <c:pt idx="466">
                  <c:v>82.923574151000395</c:v>
                </c:pt>
                <c:pt idx="467">
                  <c:v>87.795769544005694</c:v>
                </c:pt>
                <c:pt idx="468">
                  <c:v>92.984774877466606</c:v>
                </c:pt>
                <c:pt idx="469">
                  <c:v>98.471384989411106</c:v>
                </c:pt>
                <c:pt idx="470">
                  <c:v>104.23044311141901</c:v>
                </c:pt>
                <c:pt idx="471">
                  <c:v>110.230695159731</c:v>
                </c:pt>
                <c:pt idx="472">
                  <c:v>116.434871305125</c:v>
                </c:pt>
                <c:pt idx="473">
                  <c:v>122.800011977132</c:v>
                </c:pt>
                <c:pt idx="474">
                  <c:v>129.278041527379</c:v>
                </c:pt>
                <c:pt idx="475">
                  <c:v>135.816577084633</c:v>
                </c:pt>
                <c:pt idx="476">
                  <c:v>142.35994399382199</c:v>
                </c:pt>
                <c:pt idx="477">
                  <c:v>148.85035414509699</c:v>
                </c:pt>
                <c:pt idx="478">
                  <c:v>155.22919098978301</c:v>
                </c:pt>
                <c:pt idx="479">
                  <c:v>161.43833645829599</c:v>
                </c:pt>
                <c:pt idx="480">
                  <c:v>167.42147132615099</c:v>
                </c:pt>
                <c:pt idx="481">
                  <c:v>173.12528228795</c:v>
                </c:pt>
                <c:pt idx="482">
                  <c:v>178.500515971791</c:v>
                </c:pt>
                <c:pt idx="483">
                  <c:v>183.50283165910599</c:v>
                </c:pt>
                <c:pt idx="484">
                  <c:v>188.09341940069601</c:v>
                </c:pt>
                <c:pt idx="485">
                  <c:v>192.239367080145</c:v>
                </c:pt>
                <c:pt idx="486">
                  <c:v>195.91377722029799</c:v>
                </c:pt>
                <c:pt idx="487">
                  <c:v>199.09565050346899</c:v>
                </c:pt>
                <c:pt idx="488">
                  <c:v>201.76956687001601</c:v>
                </c:pt>
                <c:pt idx="489">
                  <c:v>203.92520579459</c:v>
                </c:pt>
                <c:pt idx="490">
                  <c:v>205.55675440462201</c:v>
                </c:pt>
                <c:pt idx="491">
                  <c:v>206.662255350545</c:v>
                </c:pt>
                <c:pt idx="492">
                  <c:v>207.24294592586099</c:v>
                </c:pt>
                <c:pt idx="493">
                  <c:v>207.302636279593</c:v>
                </c:pt>
                <c:pt idx="494">
                  <c:v>206.847168243943</c:v>
                </c:pt>
                <c:pt idx="495">
                  <c:v>205.88398797937</c:v>
                </c:pt>
                <c:pt idx="496">
                  <c:v>204.71020884959299</c:v>
                </c:pt>
                <c:pt idx="497">
                  <c:v>203.60032229853101</c:v>
                </c:pt>
                <c:pt idx="498">
                  <c:v>202.53513253161401</c:v>
                </c:pt>
                <c:pt idx="499">
                  <c:v>201.51154238786</c:v>
                </c:pt>
                <c:pt idx="500">
                  <c:v>200.526796719251</c:v>
                </c:pt>
                <c:pt idx="501">
                  <c:v>199.578394195149</c:v>
                </c:pt>
                <c:pt idx="502">
                  <c:v>198.66406380226601</c:v>
                </c:pt>
                <c:pt idx="503">
                  <c:v>197.78174123215101</c:v>
                </c:pt>
                <c:pt idx="504">
                  <c:v>196.92954638583001</c:v>
                </c:pt>
                <c:pt idx="505">
                  <c:v>196.10576286652</c:v>
                </c:pt>
                <c:pt idx="506">
                  <c:v>195.30881970949599</c:v>
                </c:pt>
                <c:pt idx="507">
                  <c:v>194.53727530118601</c:v>
                </c:pt>
                <c:pt idx="508">
                  <c:v>193.789803310889</c:v>
                </c:pt>
                <c:pt idx="509">
                  <c:v>193.06518041382</c:v>
                </c:pt>
                <c:pt idx="510">
                  <c:v>192.362275580329</c:v>
                </c:pt>
                <c:pt idx="511">
                  <c:v>191.68004072099299</c:v>
                </c:pt>
                <c:pt idx="512">
                  <c:v>191.01750249965599</c:v>
                </c:pt>
                <c:pt idx="513">
                  <c:v>190.37375515035299</c:v>
                </c:pt>
                <c:pt idx="514">
                  <c:v>189.747954157013</c:v>
                </c:pt>
                <c:pt idx="515">
                  <c:v>189.13931067548901</c:v>
                </c:pt>
                <c:pt idx="516">
                  <c:v>188.547086595461</c:v>
                </c:pt>
                <c:pt idx="517">
                  <c:v>187.970590155335</c:v>
                </c:pt>
                <c:pt idx="518">
                  <c:v>187.40917203633401</c:v>
                </c:pt>
                <c:pt idx="519">
                  <c:v>186.86222187311199</c:v>
                </c:pt>
                <c:pt idx="520">
                  <c:v>186.32916512754201</c:v>
                </c:pt>
                <c:pt idx="521">
                  <c:v>185.80946028013099</c:v>
                </c:pt>
                <c:pt idx="522">
                  <c:v>185.30259630010099</c:v>
                </c:pt>
                <c:pt idx="523">
                  <c:v>184.808090360732</c:v>
                </c:pt>
                <c:pt idx="524">
                  <c:v>184.325485771144</c:v>
                </c:pt>
                <c:pt idx="525">
                  <c:v>183.85435009972201</c:v>
                </c:pt>
                <c:pt idx="526">
                  <c:v>183.39427346762699</c:v>
                </c:pt>
                <c:pt idx="527">
                  <c:v>182.94486699371899</c:v>
                </c:pt>
                <c:pt idx="528">
                  <c:v>182.50576137458901</c:v>
                </c:pt>
                <c:pt idx="529">
                  <c:v>182.076605585474</c:v>
                </c:pt>
                <c:pt idx="530">
                  <c:v>181.65706568957799</c:v>
                </c:pt>
                <c:pt idx="531">
                  <c:v>181.24682374481799</c:v>
                </c:pt>
                <c:pt idx="532">
                  <c:v>180.84557679835501</c:v>
                </c:pt>
                <c:pt idx="533">
                  <c:v>180.45303596035399</c:v>
                </c:pt>
                <c:pt idx="534">
                  <c:v>180.068925549417</c:v>
                </c:pt>
                <c:pt idx="535">
                  <c:v>179.692982302991</c:v>
                </c:pt>
                <c:pt idx="536">
                  <c:v>179.32495464673701</c:v>
                </c:pt>
                <c:pt idx="537">
                  <c:v>178.96460201758401</c:v>
                </c:pt>
                <c:pt idx="538">
                  <c:v>178.61169423565599</c:v>
                </c:pt>
                <c:pt idx="539">
                  <c:v>178.266010920848</c:v>
                </c:pt>
                <c:pt idx="540">
                  <c:v>177.92734095018801</c:v>
                </c:pt>
                <c:pt idx="541">
                  <c:v>177.595481952564</c:v>
                </c:pt>
                <c:pt idx="542">
                  <c:v>177.27023983770701</c:v>
                </c:pt>
                <c:pt idx="543">
                  <c:v>176.95142835662901</c:v>
                </c:pt>
                <c:pt idx="544">
                  <c:v>176.63886869100099</c:v>
                </c:pt>
                <c:pt idx="545">
                  <c:v>176.33238906915199</c:v>
                </c:pt>
                <c:pt idx="546">
                  <c:v>176.031824406629</c:v>
                </c:pt>
                <c:pt idx="547">
                  <c:v>175.73701596944699</c:v>
                </c:pt>
                <c:pt idx="548">
                  <c:v>175.447811058257</c:v>
                </c:pt>
                <c:pt idx="549">
                  <c:v>175.164062711935</c:v>
                </c:pt>
                <c:pt idx="550">
                  <c:v>174.88562942911099</c:v>
                </c:pt>
                <c:pt idx="551">
                  <c:v>174.61237490635301</c:v>
                </c:pt>
                <c:pt idx="552">
                  <c:v>174.344167791827</c:v>
                </c:pt>
                <c:pt idx="553">
                  <c:v>174.080881453307</c:v>
                </c:pt>
                <c:pt idx="554">
                  <c:v>173.82239375955899</c:v>
                </c:pt>
                <c:pt idx="555">
                  <c:v>173.56858687416801</c:v>
                </c:pt>
                <c:pt idx="556">
                  <c:v>173.31934706096601</c:v>
                </c:pt>
                <c:pt idx="557">
                  <c:v>173.07456450026501</c:v>
                </c:pt>
                <c:pt idx="558">
                  <c:v>172.36435517144599</c:v>
                </c:pt>
                <c:pt idx="559">
                  <c:v>170.75263491681</c:v>
                </c:pt>
                <c:pt idx="560">
                  <c:v>168.28812727198499</c:v>
                </c:pt>
                <c:pt idx="561">
                  <c:v>165.00644069972199</c:v>
                </c:pt>
                <c:pt idx="562">
                  <c:v>160.95034695085499</c:v>
                </c:pt>
                <c:pt idx="563">
                  <c:v>156.17083920279799</c:v>
                </c:pt>
                <c:pt idx="564">
                  <c:v>150.72824425885801</c:v>
                </c:pt>
                <c:pt idx="565">
                  <c:v>144.693197048629</c:v>
                </c:pt>
                <c:pt idx="566">
                  <c:v>138.14718281587699</c:v>
                </c:pt>
                <c:pt idx="567">
                  <c:v>131.18237995917099</c:v>
                </c:pt>
                <c:pt idx="568">
                  <c:v>123.90060348720699</c:v>
                </c:pt>
                <c:pt idx="569">
                  <c:v>116.411252880196</c:v>
                </c:pt>
                <c:pt idx="570">
                  <c:v>108.828300256465</c:v>
                </c:pt>
                <c:pt idx="571">
                  <c:v>101.266498635335</c:v>
                </c:pt>
                <c:pt idx="572">
                  <c:v>93.837122752650004</c:v>
                </c:pt>
                <c:pt idx="573">
                  <c:v>86.643650842874706</c:v>
                </c:pt>
                <c:pt idx="574">
                  <c:v>79.777833173412006</c:v>
                </c:pt>
                <c:pt idx="575">
                  <c:v>73.316560094013298</c:v>
                </c:pt>
                <c:pt idx="576">
                  <c:v>67.319841805651905</c:v>
                </c:pt>
                <c:pt idx="577">
                  <c:v>61.830062196877797</c:v>
                </c:pt>
                <c:pt idx="578">
                  <c:v>56.872499583987697</c:v>
                </c:pt>
                <c:pt idx="579">
                  <c:v>52.456951389363397</c:v>
                </c:pt>
                <c:pt idx="580">
                  <c:v>48.580185920099197</c:v>
                </c:pt>
                <c:pt idx="581">
                  <c:v>45.228888553127298</c:v>
                </c:pt>
                <c:pt idx="582">
                  <c:v>42.382772932801998</c:v>
                </c:pt>
                <c:pt idx="583">
                  <c:v>40.017578361115099</c:v>
                </c:pt>
                <c:pt idx="584">
                  <c:v>38.107752890960199</c:v>
                </c:pt>
                <c:pt idx="585">
                  <c:v>36.628707019700897</c:v>
                </c:pt>
                <c:pt idx="586">
                  <c:v>35.558598651242598</c:v>
                </c:pt>
                <c:pt idx="587">
                  <c:v>34.879666148464899</c:v>
                </c:pt>
                <c:pt idx="588">
                  <c:v>34.5791595512813</c:v>
                </c:pt>
                <c:pt idx="589">
                  <c:v>34.649932153705599</c:v>
                </c:pt>
                <c:pt idx="590">
                  <c:v>35.090750185033599</c:v>
                </c:pt>
                <c:pt idx="591">
                  <c:v>35.728696237702003</c:v>
                </c:pt>
                <c:pt idx="592">
                  <c:v>36.361277993384498</c:v>
                </c:pt>
                <c:pt idx="593">
                  <c:v>36.972893458472498</c:v>
                </c:pt>
                <c:pt idx="594">
                  <c:v>37.574271990307103</c:v>
                </c:pt>
                <c:pt idx="595">
                  <c:v>38.164156212023101</c:v>
                </c:pt>
                <c:pt idx="596">
                  <c:v>38.742629318574899</c:v>
                </c:pt>
                <c:pt idx="597">
                  <c:v>39.309847009712001</c:v>
                </c:pt>
                <c:pt idx="598">
                  <c:v>39.866048563638202</c:v>
                </c:pt>
                <c:pt idx="599">
                  <c:v>40.411516809832001</c:v>
                </c:pt>
                <c:pt idx="600">
                  <c:v>40.946559872658902</c:v>
                </c:pt>
                <c:pt idx="601">
                  <c:v>41.471498270689999</c:v>
                </c:pt>
                <c:pt idx="602">
                  <c:v>41.986656389508802</c:v>
                </c:pt>
                <c:pt idx="603">
                  <c:v>42.492356849933302</c:v>
                </c:pt>
                <c:pt idx="604">
                  <c:v>42.988916812434603</c:v>
                </c:pt>
                <c:pt idx="605">
                  <c:v>43.476645589510198</c:v>
                </c:pt>
                <c:pt idx="606">
                  <c:v>43.955843151407301</c:v>
                </c:pt>
                <c:pt idx="607">
                  <c:v>44.426799246198499</c:v>
                </c:pt>
                <c:pt idx="608">
                  <c:v>44.889792944146002</c:v>
                </c:pt>
                <c:pt idx="609">
                  <c:v>45.345092475367899</c:v>
                </c:pt>
                <c:pt idx="610">
                  <c:v>45.792955269567997</c:v>
                </c:pt>
                <c:pt idx="611">
                  <c:v>46.233628133704201</c:v>
                </c:pt>
                <c:pt idx="612">
                  <c:v>46.667347522182297</c:v>
                </c:pt>
                <c:pt idx="613">
                  <c:v>47.094339867245097</c:v>
                </c:pt>
                <c:pt idx="614">
                  <c:v>47.514821946452301</c:v>
                </c:pt>
                <c:pt idx="615">
                  <c:v>47.929001270735498</c:v>
                </c:pt>
                <c:pt idx="616">
                  <c:v>48.3370764812421</c:v>
                </c:pt>
                <c:pt idx="617">
                  <c:v>48.739237746601901</c:v>
                </c:pt>
                <c:pt idx="618">
                  <c:v>49.135667154752298</c:v>
                </c:pt>
                <c:pt idx="619">
                  <c:v>49.526539095274998</c:v>
                </c:pt>
                <c:pt idx="620">
                  <c:v>49.9120206295283</c:v>
                </c:pt>
                <c:pt idx="621">
                  <c:v>50.292271846845402</c:v>
                </c:pt>
                <c:pt idx="622">
                  <c:v>50.667446205774297</c:v>
                </c:pt>
                <c:pt idx="623">
                  <c:v>51.037690859863702</c:v>
                </c:pt>
                <c:pt idx="624">
                  <c:v>51.403146967877497</c:v>
                </c:pt>
                <c:pt idx="625">
                  <c:v>51.763949988572598</c:v>
                </c:pt>
                <c:pt idx="626">
                  <c:v>52.120229960393999</c:v>
                </c:pt>
                <c:pt idx="627">
                  <c:v>52.472111766541602</c:v>
                </c:pt>
                <c:pt idx="628">
                  <c:v>52.8197153859645</c:v>
                </c:pt>
                <c:pt idx="629">
                  <c:v>53.163156130888801</c:v>
                </c:pt>
                <c:pt idx="630">
                  <c:v>53.502544871507503</c:v>
                </c:pt>
                <c:pt idx="631">
                  <c:v>53.837988248476599</c:v>
                </c:pt>
                <c:pt idx="632">
                  <c:v>54.169588873855801</c:v>
                </c:pt>
                <c:pt idx="633">
                  <c:v>54.497445521118898</c:v>
                </c:pt>
                <c:pt idx="634">
                  <c:v>54.821653304846997</c:v>
                </c:pt>
                <c:pt idx="635">
                  <c:v>55.142303850683703</c:v>
                </c:pt>
                <c:pt idx="636">
                  <c:v>55.459485456119602</c:v>
                </c:pt>
                <c:pt idx="637">
                  <c:v>55.7732832426329</c:v>
                </c:pt>
                <c:pt idx="638">
                  <c:v>56.083779299698499</c:v>
                </c:pt>
                <c:pt idx="639">
                  <c:v>56.3910528211361</c:v>
                </c:pt>
                <c:pt idx="640">
                  <c:v>56.695180234255702</c:v>
                </c:pt>
                <c:pt idx="641">
                  <c:v>56.996235322222702</c:v>
                </c:pt>
                <c:pt idx="642">
                  <c:v>57.294289340036997</c:v>
                </c:pt>
                <c:pt idx="643">
                  <c:v>57.589411124509702</c:v>
                </c:pt>
                <c:pt idx="644">
                  <c:v>57.881667198580502</c:v>
                </c:pt>
                <c:pt idx="645">
                  <c:v>58.171121870314103</c:v>
                </c:pt>
                <c:pt idx="646">
                  <c:v>58.457837326873197</c:v>
                </c:pt>
                <c:pt idx="647">
                  <c:v>58.741873723774603</c:v>
                </c:pt>
                <c:pt idx="648">
                  <c:v>59.023289269681101</c:v>
                </c:pt>
                <c:pt idx="649">
                  <c:v>59.3021403069963</c:v>
                </c:pt>
                <c:pt idx="650">
                  <c:v>59.578481388499299</c:v>
                </c:pt>
                <c:pt idx="651">
                  <c:v>59.852365350234599</c:v>
                </c:pt>
                <c:pt idx="652">
                  <c:v>60.123843380876401</c:v>
                </c:pt>
                <c:pt idx="653">
                  <c:v>60.392965087758199</c:v>
                </c:pt>
                <c:pt idx="654">
                  <c:v>60.6597785597518</c:v>
                </c:pt>
                <c:pt idx="655">
                  <c:v>60.9243304271696</c:v>
                </c:pt>
                <c:pt idx="656">
                  <c:v>61.186665918853301</c:v>
                </c:pt>
                <c:pt idx="657">
                  <c:v>61.446828916597703</c:v>
                </c:pt>
                <c:pt idx="658">
                  <c:v>61.7048620070574</c:v>
                </c:pt>
                <c:pt idx="659">
                  <c:v>61.960806531264602</c:v>
                </c:pt>
                <c:pt idx="660">
                  <c:v>62.214702631888898</c:v>
                </c:pt>
                <c:pt idx="661">
                  <c:v>62.466589298356702</c:v>
                </c:pt>
                <c:pt idx="662">
                  <c:v>62.716504409940597</c:v>
                </c:pt>
                <c:pt idx="663">
                  <c:v>62.964484776925701</c:v>
                </c:pt>
                <c:pt idx="664">
                  <c:v>63.210566179946703</c:v>
                </c:pt>
                <c:pt idx="665">
                  <c:v>63.5688868157252</c:v>
                </c:pt>
                <c:pt idx="666">
                  <c:v>64.173635286290704</c:v>
                </c:pt>
                <c:pt idx="667">
                  <c:v>65.036601540821295</c:v>
                </c:pt>
                <c:pt idx="668">
                  <c:v>66.1509062117036</c:v>
                </c:pt>
                <c:pt idx="669">
                  <c:v>67.518739833983304</c:v>
                </c:pt>
                <c:pt idx="670">
                  <c:v>69.142342007130196</c:v>
                </c:pt>
                <c:pt idx="671">
                  <c:v>71.024538524813195</c:v>
                </c:pt>
                <c:pt idx="672">
                  <c:v>73.168465252672604</c:v>
                </c:pt>
                <c:pt idx="673">
                  <c:v>75.577300175168205</c:v>
                </c:pt>
                <c:pt idx="674">
                  <c:v>78.253962820990395</c:v>
                </c:pt>
                <c:pt idx="675">
                  <c:v>81.200791071031702</c:v>
                </c:pt>
                <c:pt idx="676">
                  <c:v>84.4191989600059</c:v>
                </c:pt>
                <c:pt idx="677">
                  <c:v>87.909321541583907</c:v>
                </c:pt>
                <c:pt idx="678">
                  <c:v>91.669654743686607</c:v>
                </c:pt>
                <c:pt idx="679">
                  <c:v>95.696699990856402</c:v>
                </c:pt>
                <c:pt idx="680">
                  <c:v>99.984625068688104</c:v>
                </c:pt>
                <c:pt idx="681">
                  <c:v>104.524954079254</c:v>
                </c:pt>
                <c:pt idx="682">
                  <c:v>109.306300211593</c:v>
                </c:pt>
                <c:pt idx="683">
                  <c:v>114.314155268744</c:v>
                </c:pt>
                <c:pt idx="684">
                  <c:v>119.530749323435</c:v>
                </c:pt>
                <c:pt idx="685">
                  <c:v>124.934992433893</c:v>
                </c:pt>
                <c:pt idx="686">
                  <c:v>130.50250801365999</c:v>
                </c:pt>
                <c:pt idx="687">
                  <c:v>136.20576425743499</c:v>
                </c:pt>
                <c:pt idx="688">
                  <c:v>142.014306095808</c:v>
                </c:pt>
                <c:pt idx="689">
                  <c:v>147.895085675877</c:v>
                </c:pt>
                <c:pt idx="690">
                  <c:v>153.81288459878999</c:v>
                </c:pt>
                <c:pt idx="691">
                  <c:v>159.73081639647299</c:v>
                </c:pt>
                <c:pt idx="692">
                  <c:v>165.61089333334201</c:v>
                </c:pt>
                <c:pt idx="693">
                  <c:v>171.41463790748</c:v>
                </c:pt>
                <c:pt idx="694">
                  <c:v>177.10371669839401</c:v>
                </c:pt>
                <c:pt idx="695">
                  <c:v>182.64057269673299</c:v>
                </c:pt>
                <c:pt idx="696">
                  <c:v>187.989032094441</c:v>
                </c:pt>
                <c:pt idx="697">
                  <c:v>193.11486274182499</c:v>
                </c:pt>
                <c:pt idx="698">
                  <c:v>197.98626400927</c:v>
                </c:pt>
                <c:pt idx="699">
                  <c:v>202.57427144235501</c:v>
                </c:pt>
                <c:pt idx="700">
                  <c:v>206.853064106153</c:v>
                </c:pt>
                <c:pt idx="701">
                  <c:v>210.800167562143</c:v>
                </c:pt>
                <c:pt idx="702">
                  <c:v>214.39655067255001</c:v>
                </c:pt>
                <c:pt idx="703">
                  <c:v>217.62661955381699</c:v>
                </c:pt>
                <c:pt idx="704">
                  <c:v>220.47811670681401</c:v>
                </c:pt>
                <c:pt idx="705">
                  <c:v>222.94193739062399</c:v>
                </c:pt>
                <c:pt idx="706">
                  <c:v>225.01187849583201</c:v>
                </c:pt>
                <c:pt idx="707">
                  <c:v>226.68433739666099</c:v>
                </c:pt>
                <c:pt idx="708">
                  <c:v>227.957979472614</c:v>
                </c:pt>
                <c:pt idx="709">
                  <c:v>228.833393206789</c:v>
                </c:pt>
                <c:pt idx="710">
                  <c:v>229.312751063766</c:v>
                </c:pt>
                <c:pt idx="711">
                  <c:v>229.39949284229399</c:v>
                </c:pt>
                <c:pt idx="712">
                  <c:v>229.09804603466799</c:v>
                </c:pt>
                <c:pt idx="713">
                  <c:v>228.41359506779801</c:v>
                </c:pt>
                <c:pt idx="714">
                  <c:v>227.35190831302401</c:v>
                </c:pt>
                <c:pt idx="715">
                  <c:v>226.142242168753</c:v>
                </c:pt>
                <c:pt idx="716">
                  <c:v>224.994364872642</c:v>
                </c:pt>
                <c:pt idx="717">
                  <c:v>223.89085748715101</c:v>
                </c:pt>
                <c:pt idx="718">
                  <c:v>222.82866773783499</c:v>
                </c:pt>
                <c:pt idx="719">
                  <c:v>221.805090809116</c:v>
                </c:pt>
                <c:pt idx="720">
                  <c:v>220.81767504827999</c:v>
                </c:pt>
                <c:pt idx="721">
                  <c:v>219.86419630715099</c:v>
                </c:pt>
                <c:pt idx="722">
                  <c:v>218.94263324355799</c:v>
                </c:pt>
                <c:pt idx="723">
                  <c:v>218.051144459417</c:v>
                </c:pt>
                <c:pt idx="724">
                  <c:v>217.188048032663</c:v>
                </c:pt>
                <c:pt idx="725">
                  <c:v>216.351803499</c:v>
                </c:pt>
                <c:pt idx="726">
                  <c:v>215.540996120535</c:v>
                </c:pt>
                <c:pt idx="727">
                  <c:v>214.75432319811301</c:v>
                </c:pt>
                <c:pt idx="728">
                  <c:v>213.99058216900701</c:v>
                </c:pt>
                <c:pt idx="729">
                  <c:v>213.24866024574499</c:v>
                </c:pt>
                <c:pt idx="730">
                  <c:v>212.52752537730501</c:v>
                </c:pt>
                <c:pt idx="731">
                  <c:v>211.82621834233601</c:v>
                </c:pt>
                <c:pt idx="732">
                  <c:v>211.143845811354</c:v>
                </c:pt>
                <c:pt idx="733">
                  <c:v>210.47957423944601</c:v>
                </c:pt>
                <c:pt idx="734">
                  <c:v>209.832624472384</c:v>
                </c:pt>
                <c:pt idx="735">
                  <c:v>209.20226696724501</c:v>
                </c:pt>
                <c:pt idx="736">
                  <c:v>208.58781754399001</c:v>
                </c:pt>
                <c:pt idx="737">
                  <c:v>207.98863359730601</c:v>
                </c:pt>
                <c:pt idx="738">
                  <c:v>207.40411070876601</c:v>
                </c:pt>
                <c:pt idx="739">
                  <c:v>206.83367960832899</c:v>
                </c:pt>
                <c:pt idx="740">
                  <c:v>206.276803441672</c:v>
                </c:pt>
                <c:pt idx="741">
                  <c:v>205.73297530616401</c:v>
                </c:pt>
                <c:pt idx="742">
                  <c:v>205.201716023513</c:v>
                </c:pt>
                <c:pt idx="743">
                  <c:v>204.682572121579</c:v>
                </c:pt>
                <c:pt idx="744">
                  <c:v>204.17511400153401</c:v>
                </c:pt>
                <c:pt idx="745">
                  <c:v>203.67893426978699</c:v>
                </c:pt>
                <c:pt idx="746">
                  <c:v>203.19364621669899</c:v>
                </c:pt>
                <c:pt idx="747">
                  <c:v>202.71888242644701</c:v>
                </c:pt>
                <c:pt idx="748">
                  <c:v>202.254293504347</c:v>
                </c:pt>
                <c:pt idx="749">
                  <c:v>201.799546909626</c:v>
                </c:pt>
                <c:pt idx="750">
                  <c:v>201.35432588304201</c:v>
                </c:pt>
                <c:pt idx="751">
                  <c:v>200.91832846004601</c:v>
                </c:pt>
                <c:pt idx="752">
                  <c:v>200.49126656122499</c:v>
                </c:pt>
                <c:pt idx="753">
                  <c:v>200.07286515271201</c:v>
                </c:pt>
                <c:pt idx="754">
                  <c:v>199.66286147004701</c:v>
                </c:pt>
                <c:pt idx="755">
                  <c:v>199.26100429971601</c:v>
                </c:pt>
                <c:pt idx="756">
                  <c:v>198.867053313171</c:v>
                </c:pt>
                <c:pt idx="757">
                  <c:v>198.48077844872401</c:v>
                </c:pt>
                <c:pt idx="758">
                  <c:v>198.10195933715701</c:v>
                </c:pt>
                <c:pt idx="759">
                  <c:v>197.73038476731401</c:v>
                </c:pt>
                <c:pt idx="760">
                  <c:v>197.365852188334</c:v>
                </c:pt>
                <c:pt idx="761">
                  <c:v>197.008167245496</c:v>
                </c:pt>
                <c:pt idx="762">
                  <c:v>196.657143346944</c:v>
                </c:pt>
                <c:pt idx="763">
                  <c:v>196.312601258819</c:v>
                </c:pt>
                <c:pt idx="764">
                  <c:v>195.97436872656201</c:v>
                </c:pt>
                <c:pt idx="765">
                  <c:v>195.64228012036301</c:v>
                </c:pt>
                <c:pt idx="766">
                  <c:v>195.31617610289001</c:v>
                </c:pt>
                <c:pt idx="767">
                  <c:v>194.99590331763599</c:v>
                </c:pt>
                <c:pt idx="768">
                  <c:v>194.68131409633801</c:v>
                </c:pt>
                <c:pt idx="769">
                  <c:v>194.372266184078</c:v>
                </c:pt>
                <c:pt idx="770">
                  <c:v>194.068622480778</c:v>
                </c:pt>
                <c:pt idx="771">
                  <c:v>193.77025079792199</c:v>
                </c:pt>
                <c:pt idx="772">
                  <c:v>193.477023629434</c:v>
                </c:pt>
                <c:pt idx="773">
                  <c:v>193.18881793572399</c:v>
                </c:pt>
                <c:pt idx="774">
                  <c:v>192.90551493999899</c:v>
                </c:pt>
                <c:pt idx="775">
                  <c:v>192.62699993600901</c:v>
                </c:pt>
                <c:pt idx="776">
                  <c:v>192.35316210644999</c:v>
                </c:pt>
                <c:pt idx="777">
                  <c:v>192.083894351341</c:v>
                </c:pt>
                <c:pt idx="778">
                  <c:v>191.819093125699</c:v>
                </c:pt>
                <c:pt idx="779">
                  <c:v>191.558658285924</c:v>
                </c:pt>
                <c:pt idx="780">
                  <c:v>191.302492944341</c:v>
                </c:pt>
                <c:pt idx="781">
                  <c:v>191.050503331367</c:v>
                </c:pt>
                <c:pt idx="782">
                  <c:v>190.80259866484701</c:v>
                </c:pt>
                <c:pt idx="783">
                  <c:v>190.55869102609799</c:v>
                </c:pt>
                <c:pt idx="784">
                  <c:v>190.31869524226201</c:v>
                </c:pt>
                <c:pt idx="785">
                  <c:v>190.08252877459</c:v>
                </c:pt>
                <c:pt idx="786">
                  <c:v>189.850111612289</c:v>
                </c:pt>
                <c:pt idx="787">
                  <c:v>189.621366171608</c:v>
                </c:pt>
                <c:pt idx="788">
                  <c:v>189.39621719986599</c:v>
                </c:pt>
                <c:pt idx="789">
                  <c:v>189.17459168412199</c:v>
                </c:pt>
                <c:pt idx="790">
                  <c:v>188.95641876422599</c:v>
                </c:pt>
                <c:pt idx="791">
                  <c:v>188.74162965000701</c:v>
                </c:pt>
                <c:pt idx="792">
                  <c:v>188.53015754235099</c:v>
                </c:pt>
                <c:pt idx="793">
                  <c:v>188.32193755796899</c:v>
                </c:pt>
                <c:pt idx="794">
                  <c:v>188.11690665763999</c:v>
                </c:pt>
                <c:pt idx="795">
                  <c:v>187.91500357774399</c:v>
                </c:pt>
                <c:pt idx="796">
                  <c:v>187.71616876490199</c:v>
                </c:pt>
                <c:pt idx="797">
                  <c:v>187.520344313566</c:v>
                </c:pt>
                <c:pt idx="798">
                  <c:v>187.327473906384</c:v>
                </c:pt>
                <c:pt idx="799">
                  <c:v>187.13750275721901</c:v>
                </c:pt>
                <c:pt idx="800">
                  <c:v>186.950377556657</c:v>
                </c:pt>
                <c:pt idx="801">
                  <c:v>186.766046419893</c:v>
                </c:pt>
                <c:pt idx="802">
                  <c:v>186.58445883687</c:v>
                </c:pt>
                <c:pt idx="803">
                  <c:v>186.40556562454299</c:v>
                </c:pt>
                <c:pt idx="804">
                  <c:v>186.22931888118401</c:v>
                </c:pt>
                <c:pt idx="805">
                  <c:v>186.05567194260399</c:v>
                </c:pt>
                <c:pt idx="806">
                  <c:v>185.88457934021</c:v>
                </c:pt>
                <c:pt idx="807">
                  <c:v>185.715996760797</c:v>
                </c:pt>
                <c:pt idx="808">
                  <c:v>185.54988100799599</c:v>
                </c:pt>
                <c:pt idx="809">
                  <c:v>185.386189965314</c:v>
                </c:pt>
                <c:pt idx="810">
                  <c:v>185.224882560639</c:v>
                </c:pt>
                <c:pt idx="811">
                  <c:v>185.065918732206</c:v>
                </c:pt>
                <c:pt idx="812">
                  <c:v>184.90925939590801</c:v>
                </c:pt>
                <c:pt idx="813">
                  <c:v>184.754866413896</c:v>
                </c:pt>
                <c:pt idx="814">
                  <c:v>184.602702564433</c:v>
                </c:pt>
                <c:pt idx="815">
                  <c:v>184.45273151291099</c:v>
                </c:pt>
                <c:pt idx="816">
                  <c:v>184.30491778399701</c:v>
                </c:pt>
                <c:pt idx="817">
                  <c:v>184.159226734859</c:v>
                </c:pt>
                <c:pt idx="818">
                  <c:v>184.01562452939999</c:v>
                </c:pt>
                <c:pt idx="819">
                  <c:v>183.874078113487</c:v>
                </c:pt>
                <c:pt idx="820">
                  <c:v>183.73455519110999</c:v>
                </c:pt>
                <c:pt idx="821">
                  <c:v>183.59702420142</c:v>
                </c:pt>
                <c:pt idx="822">
                  <c:v>183.46145429664699</c:v>
                </c:pt>
                <c:pt idx="823">
                  <c:v>183.32781532081199</c:v>
                </c:pt>
                <c:pt idx="824">
                  <c:v>183.19607778922699</c:v>
                </c:pt>
                <c:pt idx="825">
                  <c:v>183.06621286874599</c:v>
                </c:pt>
                <c:pt idx="826">
                  <c:v>182.93819235872999</c:v>
                </c:pt>
                <c:pt idx="827">
                  <c:v>182.811988672691</c:v>
                </c:pt>
                <c:pt idx="828">
                  <c:v>182.687574820598</c:v>
                </c:pt>
                <c:pt idx="829">
                  <c:v>182.56492439181099</c:v>
                </c:pt>
                <c:pt idx="830">
                  <c:v>182.444011538615</c:v>
                </c:pt>
                <c:pt idx="831">
                  <c:v>182.32481096033001</c:v>
                </c:pt>
                <c:pt idx="832">
                  <c:v>182.20729788797499</c:v>
                </c:pt>
                <c:pt idx="833">
                  <c:v>182.091448069466</c:v>
                </c:pt>
                <c:pt idx="834">
                  <c:v>181.97723775532</c:v>
                </c:pt>
                <c:pt idx="835">
                  <c:v>181.86464368484201</c:v>
                </c:pt>
                <c:pt idx="836">
                  <c:v>181.753643072801</c:v>
                </c:pt>
                <c:pt idx="837">
                  <c:v>181.644213596524</c:v>
                </c:pt>
                <c:pt idx="838">
                  <c:v>181.53633338345099</c:v>
                </c:pt>
                <c:pt idx="839">
                  <c:v>181.429980999094</c:v>
                </c:pt>
                <c:pt idx="840">
                  <c:v>181.32513543538801</c:v>
                </c:pt>
                <c:pt idx="841">
                  <c:v>181.22177609943799</c:v>
                </c:pt>
                <c:pt idx="842">
                  <c:v>181.119882802631</c:v>
                </c:pt>
                <c:pt idx="843">
                  <c:v>181.01943575008801</c:v>
                </c:pt>
                <c:pt idx="844">
                  <c:v>180.92041553048</c:v>
                </c:pt>
                <c:pt idx="845">
                  <c:v>180.82280310615701</c:v>
                </c:pt>
                <c:pt idx="846">
                  <c:v>180.72657980359401</c:v>
                </c:pt>
                <c:pt idx="847">
                  <c:v>180.63172730414101</c:v>
                </c:pt>
                <c:pt idx="848">
                  <c:v>180.538227635065</c:v>
                </c:pt>
                <c:pt idx="849">
                  <c:v>180.446063160878</c:v>
                </c:pt>
                <c:pt idx="850">
                  <c:v>180.355216574928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7-A806-4EF7-BDA3-AA270DAA967A}"/>
            </c:ext>
          </c:extLst>
        </c:ser>
        <c:ser>
          <c:idx val="24"/>
          <c:order val="24"/>
          <c:tx>
            <c:v>ID_37</c:v>
          </c:tx>
          <c:marker>
            <c:symbol val="none"/>
          </c:marker>
          <c:xVal>
            <c:numRef>
              <c:f>ID_37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37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156294133556</c:v>
                </c:pt>
                <c:pt idx="2">
                  <c:v>99.665416187989393</c:v>
                </c:pt>
                <c:pt idx="3">
                  <c:v>98.794850854376506</c:v>
                </c:pt>
                <c:pt idx="4">
                  <c:v>97.579564061888604</c:v>
                </c:pt>
                <c:pt idx="5">
                  <c:v>96.056850342042907</c:v>
                </c:pt>
                <c:pt idx="6">
                  <c:v>94.268844723201397</c:v>
                </c:pt>
                <c:pt idx="7">
                  <c:v>92.262651898409601</c:v>
                </c:pt>
                <c:pt idx="8">
                  <c:v>90.090071120401205</c:v>
                </c:pt>
                <c:pt idx="9">
                  <c:v>87.806867623260501</c:v>
                </c:pt>
                <c:pt idx="10">
                  <c:v>85.471579909320894</c:v>
                </c:pt>
                <c:pt idx="11">
                  <c:v>83.143933941596003</c:v>
                </c:pt>
                <c:pt idx="12">
                  <c:v>80.883011698623505</c:v>
                </c:pt>
                <c:pt idx="13">
                  <c:v>78.745371753260997</c:v>
                </c:pt>
                <c:pt idx="14">
                  <c:v>76.783329987785706</c:v>
                </c:pt>
                <c:pt idx="15">
                  <c:v>75.043576497391797</c:v>
                </c:pt>
                <c:pt idx="16">
                  <c:v>73.566238920365507</c:v>
                </c:pt>
                <c:pt idx="17">
                  <c:v>72.384420007163499</c:v>
                </c:pt>
                <c:pt idx="18">
                  <c:v>71.524157921411501</c:v>
                </c:pt>
                <c:pt idx="19">
                  <c:v>71.004697831033397</c:v>
                </c:pt>
                <c:pt idx="20">
                  <c:v>70.838931756808407</c:v>
                </c:pt>
                <c:pt idx="21">
                  <c:v>71.033861371472199</c:v>
                </c:pt>
                <c:pt idx="22">
                  <c:v>71.590960484388404</c:v>
                </c:pt>
                <c:pt idx="23">
                  <c:v>72.323208993233294</c:v>
                </c:pt>
                <c:pt idx="24">
                  <c:v>73.023874922560395</c:v>
                </c:pt>
                <c:pt idx="25">
                  <c:v>73.678560453810206</c:v>
                </c:pt>
                <c:pt idx="26">
                  <c:v>74.294677141492997</c:v>
                </c:pt>
                <c:pt idx="27">
                  <c:v>74.876621067300803</c:v>
                </c:pt>
                <c:pt idx="28">
                  <c:v>75.428070625924306</c:v>
                </c:pt>
                <c:pt idx="29">
                  <c:v>75.952133439000605</c:v>
                </c:pt>
                <c:pt idx="30">
                  <c:v>76.451452706106394</c:v>
                </c:pt>
                <c:pt idx="31">
                  <c:v>76.928294542853607</c:v>
                </c:pt>
                <c:pt idx="32">
                  <c:v>77.384616602963007</c:v>
                </c:pt>
                <c:pt idx="33">
                  <c:v>77.822122040810996</c:v>
                </c:pt>
                <c:pt idx="34">
                  <c:v>78.242302276065104</c:v>
                </c:pt>
                <c:pt idx="35">
                  <c:v>78.646471180351298</c:v>
                </c:pt>
                <c:pt idx="36">
                  <c:v>79.035792647851693</c:v>
                </c:pt>
                <c:pt idx="37">
                  <c:v>79.411303018956602</c:v>
                </c:pt>
                <c:pt idx="38">
                  <c:v>79.773929463489907</c:v>
                </c:pt>
                <c:pt idx="39">
                  <c:v>80.124505163829596</c:v>
                </c:pt>
                <c:pt idx="40">
                  <c:v>80.463781941871105</c:v>
                </c:pt>
                <c:pt idx="41">
                  <c:v>80.792440827801997</c:v>
                </c:pt>
                <c:pt idx="42">
                  <c:v>81.111100959210901</c:v>
                </c:pt>
                <c:pt idx="43">
                  <c:v>81.420327116229302</c:v>
                </c:pt>
                <c:pt idx="44">
                  <c:v>81.720636135150102</c:v>
                </c:pt>
                <c:pt idx="45">
                  <c:v>82.012502394282706</c:v>
                </c:pt>
                <c:pt idx="46">
                  <c:v>82.296362527945504</c:v>
                </c:pt>
                <c:pt idx="47">
                  <c:v>82.572619494911095</c:v>
                </c:pt>
                <c:pt idx="48">
                  <c:v>82.841646104236403</c:v>
                </c:pt>
                <c:pt idx="49">
                  <c:v>83.103788082873507</c:v>
                </c:pt>
                <c:pt idx="50">
                  <c:v>83.359366754616701</c:v>
                </c:pt>
                <c:pt idx="51">
                  <c:v>83.608681388006303</c:v>
                </c:pt>
                <c:pt idx="52">
                  <c:v>83.852011261145606</c:v>
                </c:pt>
                <c:pt idx="53">
                  <c:v>84.089617483534894</c:v>
                </c:pt>
                <c:pt idx="54">
                  <c:v>84.321744608593704</c:v>
                </c:pt>
                <c:pt idx="55">
                  <c:v>84.548622065248196</c:v>
                </c:pt>
                <c:pt idx="56">
                  <c:v>84.770465432615097</c:v>
                </c:pt>
                <c:pt idx="57">
                  <c:v>84.987477578176495</c:v>
                </c:pt>
                <c:pt idx="58">
                  <c:v>85.199849676831704</c:v>
                </c:pt>
                <c:pt idx="59">
                  <c:v>85.407762125696806</c:v>
                </c:pt>
                <c:pt idx="60">
                  <c:v>85.611385367403201</c:v>
                </c:pt>
                <c:pt idx="61">
                  <c:v>85.810880632867907</c:v>
                </c:pt>
                <c:pt idx="62">
                  <c:v>86.006400613000807</c:v>
                </c:pt>
                <c:pt idx="63">
                  <c:v>86.198090067545706</c:v>
                </c:pt>
                <c:pt idx="64">
                  <c:v>86.386086378163299</c:v>
                </c:pt>
                <c:pt idx="65">
                  <c:v>86.570520051939496</c:v>
                </c:pt>
                <c:pt idx="66">
                  <c:v>86.751515180712104</c:v>
                </c:pt>
                <c:pt idx="67">
                  <c:v>86.929189860936802</c:v>
                </c:pt>
                <c:pt idx="68">
                  <c:v>87.1036565782249</c:v>
                </c:pt>
                <c:pt idx="69">
                  <c:v>87.275022560180901</c:v>
                </c:pt>
                <c:pt idx="70">
                  <c:v>87.443390100741595</c:v>
                </c:pt>
                <c:pt idx="71">
                  <c:v>87.608856858841506</c:v>
                </c:pt>
                <c:pt idx="72">
                  <c:v>87.771516133889705</c:v>
                </c:pt>
                <c:pt idx="73">
                  <c:v>87.931457120287604</c:v>
                </c:pt>
                <c:pt idx="74">
                  <c:v>88.088765142933497</c:v>
                </c:pt>
                <c:pt idx="75">
                  <c:v>88.243521875476503</c:v>
                </c:pt>
                <c:pt idx="76">
                  <c:v>88.395805542872594</c:v>
                </c:pt>
                <c:pt idx="77">
                  <c:v>88.545691109638</c:v>
                </c:pt>
                <c:pt idx="78">
                  <c:v>88.693250455044605</c:v>
                </c:pt>
                <c:pt idx="79">
                  <c:v>88.838552536380206</c:v>
                </c:pt>
                <c:pt idx="80">
                  <c:v>88.981663541271004</c:v>
                </c:pt>
                <c:pt idx="81">
                  <c:v>89.293221428815201</c:v>
                </c:pt>
                <c:pt idx="82">
                  <c:v>89.953984198897302</c:v>
                </c:pt>
                <c:pt idx="83">
                  <c:v>90.9597399281203</c:v>
                </c:pt>
                <c:pt idx="84">
                  <c:v>92.282494150932294</c:v>
                </c:pt>
                <c:pt idx="85">
                  <c:v>93.892731181005701</c:v>
                </c:pt>
                <c:pt idx="86">
                  <c:v>95.757018447647795</c:v>
                </c:pt>
                <c:pt idx="87">
                  <c:v>97.837827030940005</c:v>
                </c:pt>
                <c:pt idx="88">
                  <c:v>100.093588958338</c:v>
                </c:pt>
                <c:pt idx="89">
                  <c:v>102.47902635698</c:v>
                </c:pt>
                <c:pt idx="90">
                  <c:v>104.945786680897</c:v>
                </c:pt>
                <c:pt idx="91">
                  <c:v>107.44338219645</c:v>
                </c:pt>
                <c:pt idx="92">
                  <c:v>109.92039455261499</c:v>
                </c:pt>
                <c:pt idx="93">
                  <c:v>112.325868022555</c:v>
                </c:pt>
                <c:pt idx="94">
                  <c:v>114.610784216654</c:v>
                </c:pt>
                <c:pt idx="95">
                  <c:v>116.729493117345</c:v>
                </c:pt>
                <c:pt idx="96">
                  <c:v>118.640974774626</c:v>
                </c:pt>
                <c:pt idx="97">
                  <c:v>120.30982445003301</c:v>
                </c:pt>
                <c:pt idx="98">
                  <c:v>121.70688920275801</c:v>
                </c:pt>
                <c:pt idx="99">
                  <c:v>122.809530219018</c:v>
                </c:pt>
                <c:pt idx="100">
                  <c:v>123.601534655496</c:v>
                </c:pt>
                <c:pt idx="101">
                  <c:v>124.072744921131</c:v>
                </c:pt>
                <c:pt idx="102">
                  <c:v>124.21850495228701</c:v>
                </c:pt>
                <c:pt idx="103">
                  <c:v>124.039037579161</c:v>
                </c:pt>
                <c:pt idx="104">
                  <c:v>123.53886322057301</c:v>
                </c:pt>
                <c:pt idx="105">
                  <c:v>122.919046468738</c:v>
                </c:pt>
                <c:pt idx="106">
                  <c:v>122.36089755040901</c:v>
                </c:pt>
                <c:pt idx="107">
                  <c:v>121.84538007677099</c:v>
                </c:pt>
                <c:pt idx="108">
                  <c:v>121.36712162664899</c:v>
                </c:pt>
                <c:pt idx="109">
                  <c:v>120.921718729649</c:v>
                </c:pt>
                <c:pt idx="110">
                  <c:v>120.505520305009</c:v>
                </c:pt>
                <c:pt idx="111">
                  <c:v>120.11546310484999</c:v>
                </c:pt>
                <c:pt idx="112">
                  <c:v>119.748949593867</c:v>
                </c:pt>
                <c:pt idx="113">
                  <c:v>119.403756270176</c:v>
                </c:pt>
                <c:pt idx="114">
                  <c:v>119.077963809802</c:v>
                </c:pt>
                <c:pt idx="115">
                  <c:v>118.769903040597</c:v>
                </c:pt>
                <c:pt idx="116">
                  <c:v>118.47811257587099</c:v>
                </c:pt>
                <c:pt idx="117">
                  <c:v>118.201305172351</c:v>
                </c:pt>
                <c:pt idx="118">
                  <c:v>117.93834071325701</c:v>
                </c:pt>
                <c:pt idx="119">
                  <c:v>117.68820429086701</c:v>
                </c:pt>
                <c:pt idx="120">
                  <c:v>117.449988262643</c:v>
                </c:pt>
                <c:pt idx="121">
                  <c:v>117.222877438114</c:v>
                </c:pt>
                <c:pt idx="122">
                  <c:v>117.00613675744</c:v>
                </c:pt>
                <c:pt idx="123">
                  <c:v>116.799100971326</c:v>
                </c:pt>
                <c:pt idx="124">
                  <c:v>116.601165941988</c:v>
                </c:pt>
                <c:pt idx="125">
                  <c:v>116.411781267308</c:v>
                </c:pt>
                <c:pt idx="126">
                  <c:v>116.230443992757</c:v>
                </c:pt>
                <c:pt idx="127">
                  <c:v>116.056693223423</c:v>
                </c:pt>
                <c:pt idx="128">
                  <c:v>115.89010548543401</c:v>
                </c:pt>
                <c:pt idx="129">
                  <c:v>115.73029071481</c:v>
                </c:pt>
                <c:pt idx="130">
                  <c:v>115.57688877445</c:v>
                </c:pt>
                <c:pt idx="131">
                  <c:v>115.429566417826</c:v>
                </c:pt>
                <c:pt idx="132">
                  <c:v>115.288014632287</c:v>
                </c:pt>
                <c:pt idx="133">
                  <c:v>115.15194630636699</c:v>
                </c:pt>
                <c:pt idx="134">
                  <c:v>115.021094174727</c:v>
                </c:pt>
                <c:pt idx="135">
                  <c:v>114.89520900196401</c:v>
                </c:pt>
                <c:pt idx="136">
                  <c:v>114.77405797264301</c:v>
                </c:pt>
                <c:pt idx="137">
                  <c:v>114.65742326002599</c:v>
                </c:pt>
                <c:pt idx="138">
                  <c:v>114.545100750114</c:v>
                </c:pt>
                <c:pt idx="139">
                  <c:v>114.436898901139</c:v>
                </c:pt>
                <c:pt idx="140">
                  <c:v>114.332637721513</c:v>
                </c:pt>
                <c:pt idx="141">
                  <c:v>114.232147851679</c:v>
                </c:pt>
                <c:pt idx="142">
                  <c:v>114.13526973735399</c:v>
                </c:pt>
                <c:pt idx="143">
                  <c:v>114.04185288335999</c:v>
                </c:pt>
                <c:pt idx="144">
                  <c:v>113.95175517871201</c:v>
                </c:pt>
                <c:pt idx="145">
                  <c:v>113.864842284841</c:v>
                </c:pt>
                <c:pt idx="146">
                  <c:v>113.780987079936</c:v>
                </c:pt>
                <c:pt idx="147">
                  <c:v>113.700069153226</c:v>
                </c:pt>
                <c:pt idx="148">
                  <c:v>113.621974343845</c:v>
                </c:pt>
                <c:pt idx="149">
                  <c:v>113.54659431956701</c:v>
                </c:pt>
                <c:pt idx="150">
                  <c:v>113.473826191261</c:v>
                </c:pt>
                <c:pt idx="151">
                  <c:v>113.403572159446</c:v>
                </c:pt>
                <c:pt idx="152">
                  <c:v>113.335739189695</c:v>
                </c:pt>
                <c:pt idx="153">
                  <c:v>113.27023871409099</c:v>
                </c:pt>
                <c:pt idx="154">
                  <c:v>113.20698635616399</c:v>
                </c:pt>
                <c:pt idx="155">
                  <c:v>113.145901677118</c:v>
                </c:pt>
                <c:pt idx="156">
                  <c:v>113.08690794132799</c:v>
                </c:pt>
                <c:pt idx="157">
                  <c:v>113.029931899342</c:v>
                </c:pt>
                <c:pt idx="158">
                  <c:v>112.974903586815</c:v>
                </c:pt>
                <c:pt idx="159">
                  <c:v>112.921756137933</c:v>
                </c:pt>
                <c:pt idx="160">
                  <c:v>112.870425612086</c:v>
                </c:pt>
                <c:pt idx="161">
                  <c:v>112.820850832635</c:v>
                </c:pt>
                <c:pt idx="162">
                  <c:v>112.772973236732</c:v>
                </c:pt>
                <c:pt idx="163">
                  <c:v>112.726736735317</c:v>
                </c:pt>
                <c:pt idx="164">
                  <c:v>112.682087582397</c:v>
                </c:pt>
                <c:pt idx="165">
                  <c:v>112.63897425291501</c:v>
                </c:pt>
                <c:pt idx="166">
                  <c:v>112.597347328474</c:v>
                </c:pt>
                <c:pt idx="167">
                  <c:v>112.55715939034</c:v>
                </c:pt>
                <c:pt idx="168">
                  <c:v>112.239226430507</c:v>
                </c:pt>
                <c:pt idx="169">
                  <c:v>111.39731461564401</c:v>
                </c:pt>
                <c:pt idx="170">
                  <c:v>110.085089378692</c:v>
                </c:pt>
                <c:pt idx="171">
                  <c:v>108.348378222226</c:v>
                </c:pt>
                <c:pt idx="172">
                  <c:v>106.24055563083</c:v>
                </c:pt>
                <c:pt idx="173">
                  <c:v>103.822919279888</c:v>
                </c:pt>
                <c:pt idx="174">
                  <c:v>101.164618286872</c:v>
                </c:pt>
                <c:pt idx="175">
                  <c:v>98.341866513389704</c:v>
                </c:pt>
                <c:pt idx="176">
                  <c:v>95.436293232823402</c:v>
                </c:pt>
                <c:pt idx="177">
                  <c:v>92.532471171673606</c:v>
                </c:pt>
                <c:pt idx="178">
                  <c:v>89.714855196703397</c:v>
                </c:pt>
                <c:pt idx="179">
                  <c:v>87.064510133053702</c:v>
                </c:pt>
                <c:pt idx="180">
                  <c:v>84.656060338113903</c:v>
                </c:pt>
                <c:pt idx="181">
                  <c:v>82.555240820368297</c:v>
                </c:pt>
                <c:pt idx="182">
                  <c:v>80.817287799333599</c:v>
                </c:pt>
                <c:pt idx="183">
                  <c:v>79.486220229077901</c:v>
                </c:pt>
                <c:pt idx="184">
                  <c:v>78.594886463831799</c:v>
                </c:pt>
                <c:pt idx="185">
                  <c:v>78.165525060216495</c:v>
                </c:pt>
                <c:pt idx="186">
                  <c:v>78.210536555677294</c:v>
                </c:pt>
                <c:pt idx="187">
                  <c:v>78.7331818351729</c:v>
                </c:pt>
                <c:pt idx="188">
                  <c:v>79.489801433308202</c:v>
                </c:pt>
                <c:pt idx="189">
                  <c:v>80.211756147807094</c:v>
                </c:pt>
                <c:pt idx="190">
                  <c:v>80.880822828082103</c:v>
                </c:pt>
                <c:pt idx="191">
                  <c:v>81.506099758971899</c:v>
                </c:pt>
                <c:pt idx="192">
                  <c:v>82.092799270219501</c:v>
                </c:pt>
                <c:pt idx="193">
                  <c:v>82.645273071415502</c:v>
                </c:pt>
                <c:pt idx="194">
                  <c:v>83.167186161265306</c:v>
                </c:pt>
                <c:pt idx="195">
                  <c:v>83.661644896221205</c:v>
                </c:pt>
                <c:pt idx="196">
                  <c:v>84.131302731206404</c:v>
                </c:pt>
                <c:pt idx="197">
                  <c:v>84.578443355040207</c:v>
                </c:pt>
                <c:pt idx="198">
                  <c:v>85.005046035085201</c:v>
                </c:pt>
                <c:pt idx="199">
                  <c:v>85.412837351693199</c:v>
                </c:pt>
                <c:pt idx="200">
                  <c:v>85.8033325026488</c:v>
                </c:pt>
                <c:pt idx="201">
                  <c:v>86.177868565186003</c:v>
                </c:pt>
                <c:pt idx="202">
                  <c:v>86.537631505575902</c:v>
                </c:pt>
                <c:pt idx="203">
                  <c:v>86.883678284954399</c:v>
                </c:pt>
                <c:pt idx="204">
                  <c:v>87.216955085492998</c:v>
                </c:pt>
                <c:pt idx="205">
                  <c:v>87.538312441310296</c:v>
                </c:pt>
                <c:pt idx="206">
                  <c:v>87.848517880336999</c:v>
                </c:pt>
                <c:pt idx="207">
                  <c:v>88.148266549669103</c:v>
                </c:pt>
                <c:pt idx="208">
                  <c:v>88.438190195892602</c:v>
                </c:pt>
                <c:pt idx="209">
                  <c:v>88.718864794674403</c:v>
                </c:pt>
                <c:pt idx="210">
                  <c:v>88.990817064562407</c:v>
                </c:pt>
                <c:pt idx="211">
                  <c:v>89.254530053824496</c:v>
                </c:pt>
                <c:pt idx="212">
                  <c:v>89.510447953139604</c:v>
                </c:pt>
                <c:pt idx="213">
                  <c:v>89.758980258518093</c:v>
                </c:pt>
                <c:pt idx="214">
                  <c:v>90.000505386312796</c:v>
                </c:pt>
                <c:pt idx="215">
                  <c:v>90.235373824162096</c:v>
                </c:pt>
                <c:pt idx="216">
                  <c:v>90.4639108872408</c:v>
                </c:pt>
                <c:pt idx="217">
                  <c:v>90.686419137489295</c:v>
                </c:pt>
                <c:pt idx="218">
                  <c:v>90.903180513989994</c:v>
                </c:pt>
                <c:pt idx="219">
                  <c:v>91.114458214873807</c:v>
                </c:pt>
                <c:pt idx="220">
                  <c:v>91.3204983647707</c:v>
                </c:pt>
                <c:pt idx="221">
                  <c:v>91.521531496545805</c:v>
                </c:pt>
                <c:pt idx="222">
                  <c:v>91.717773871707905</c:v>
                </c:pt>
                <c:pt idx="223">
                  <c:v>91.909428660244004</c:v>
                </c:pt>
                <c:pt idx="224">
                  <c:v>92.096686997604806</c:v>
                </c:pt>
                <c:pt idx="225">
                  <c:v>92.279728934032093</c:v>
                </c:pt>
                <c:pt idx="226">
                  <c:v>92.458724289278095</c:v>
                </c:pt>
                <c:pt idx="227">
                  <c:v>92.633833423955394</c:v>
                </c:pt>
                <c:pt idx="228">
                  <c:v>92.805207937258302</c:v>
                </c:pt>
                <c:pt idx="229">
                  <c:v>92.972991299461398</c:v>
                </c:pt>
                <c:pt idx="230">
                  <c:v>93.137319426526403</c:v>
                </c:pt>
                <c:pt idx="231">
                  <c:v>93.2983212031953</c:v>
                </c:pt>
                <c:pt idx="232">
                  <c:v>93.456118960137204</c:v>
                </c:pt>
                <c:pt idx="233">
                  <c:v>93.610828910024395</c:v>
                </c:pt>
                <c:pt idx="234">
                  <c:v>93.762561546819697</c:v>
                </c:pt>
                <c:pt idx="235">
                  <c:v>93.911422012033896</c:v>
                </c:pt>
                <c:pt idx="236">
                  <c:v>94.057510431275801</c:v>
                </c:pt>
                <c:pt idx="237">
                  <c:v>94.200922224017106</c:v>
                </c:pt>
                <c:pt idx="238">
                  <c:v>94.341748389179699</c:v>
                </c:pt>
                <c:pt idx="239">
                  <c:v>94.480075768826296</c:v>
                </c:pt>
                <c:pt idx="240">
                  <c:v>94.615987292019199</c:v>
                </c:pt>
                <c:pt idx="241">
                  <c:v>94.749562200660307</c:v>
                </c:pt>
                <c:pt idx="242">
                  <c:v>94.880876258935004</c:v>
                </c:pt>
                <c:pt idx="243">
                  <c:v>95.010001947822204</c:v>
                </c:pt>
                <c:pt idx="244">
                  <c:v>95.137008645963903</c:v>
                </c:pt>
                <c:pt idx="245">
                  <c:v>95.261962798069007</c:v>
                </c:pt>
                <c:pt idx="246">
                  <c:v>95.384928071899097</c:v>
                </c:pt>
                <c:pt idx="247">
                  <c:v>95.505965504782594</c:v>
                </c:pt>
                <c:pt idx="248">
                  <c:v>95.625133640509603</c:v>
                </c:pt>
                <c:pt idx="249">
                  <c:v>95.742488657379894</c:v>
                </c:pt>
                <c:pt idx="250">
                  <c:v>96.0536952636199</c:v>
                </c:pt>
                <c:pt idx="251">
                  <c:v>96.764612159158602</c:v>
                </c:pt>
                <c:pt idx="252">
                  <c:v>97.868288984082895</c:v>
                </c:pt>
                <c:pt idx="253">
                  <c:v>99.330891478523796</c:v>
                </c:pt>
                <c:pt idx="254">
                  <c:v>101.116278349635</c:v>
                </c:pt>
                <c:pt idx="255">
                  <c:v>103.183281322977</c:v>
                </c:pt>
                <c:pt idx="256">
                  <c:v>105.485589542044</c:v>
                </c:pt>
                <c:pt idx="257">
                  <c:v>107.971957979192</c:v>
                </c:pt>
                <c:pt idx="258">
                  <c:v>110.586789984015</c:v>
                </c:pt>
                <c:pt idx="259">
                  <c:v>113.27112886612601</c:v>
                </c:pt>
                <c:pt idx="260">
                  <c:v>115.96403841594299</c:v>
                </c:pt>
                <c:pt idx="261">
                  <c:v>118.60429642997001</c:v>
                </c:pt>
                <c:pt idx="262">
                  <c:v>121.132273545044</c:v>
                </c:pt>
                <c:pt idx="263">
                  <c:v>123.491832267899</c:v>
                </c:pt>
                <c:pt idx="264">
                  <c:v>125.63206710423501</c:v>
                </c:pt>
                <c:pt idx="265">
                  <c:v>127.508721191291</c:v>
                </c:pt>
                <c:pt idx="266">
                  <c:v>129.08515706054001</c:v>
                </c:pt>
                <c:pt idx="267">
                  <c:v>130.33282224191501</c:v>
                </c:pt>
                <c:pt idx="268">
                  <c:v>131.23122280792501</c:v>
                </c:pt>
                <c:pt idx="269">
                  <c:v>131.76748611387001</c:v>
                </c:pt>
                <c:pt idx="270">
                  <c:v>131.93564562094701</c:v>
                </c:pt>
                <c:pt idx="271">
                  <c:v>131.735807398579</c:v>
                </c:pt>
                <c:pt idx="272">
                  <c:v>131.17335659867999</c:v>
                </c:pt>
                <c:pt idx="273">
                  <c:v>130.47623156030201</c:v>
                </c:pt>
                <c:pt idx="274">
                  <c:v>129.848756806354</c:v>
                </c:pt>
                <c:pt idx="275">
                  <c:v>129.26843325946101</c:v>
                </c:pt>
                <c:pt idx="276">
                  <c:v>128.729220574018</c:v>
                </c:pt>
                <c:pt idx="277">
                  <c:v>128.22620662901201</c:v>
                </c:pt>
                <c:pt idx="278">
                  <c:v>127.755329608335</c:v>
                </c:pt>
                <c:pt idx="279">
                  <c:v>127.31318976791199</c:v>
                </c:pt>
                <c:pt idx="280">
                  <c:v>126.896910421705</c:v>
                </c:pt>
                <c:pt idx="281">
                  <c:v>126.50403389273001</c:v>
                </c:pt>
                <c:pt idx="282">
                  <c:v>126.13244244745199</c:v>
                </c:pt>
                <c:pt idx="283">
                  <c:v>125.780297300653</c:v>
                </c:pt>
                <c:pt idx="284">
                  <c:v>125.44599089691199</c:v>
                </c:pt>
                <c:pt idx="285">
                  <c:v>125.128109102552</c:v>
                </c:pt>
                <c:pt idx="286">
                  <c:v>124.82540090656801</c:v>
                </c:pt>
                <c:pt idx="287">
                  <c:v>124.536753889008</c:v>
                </c:pt>
                <c:pt idx="288">
                  <c:v>124.261174174256</c:v>
                </c:pt>
                <c:pt idx="289">
                  <c:v>123.997769911105</c:v>
                </c:pt>
                <c:pt idx="290">
                  <c:v>123.745737554542</c:v>
                </c:pt>
                <c:pt idx="291">
                  <c:v>123.504350393926</c:v>
                </c:pt>
                <c:pt idx="292">
                  <c:v>123.272948897669</c:v>
                </c:pt>
                <c:pt idx="293">
                  <c:v>123.05093253825</c:v>
                </c:pt>
                <c:pt idx="294">
                  <c:v>122.837752832341</c:v>
                </c:pt>
                <c:pt idx="295">
                  <c:v>122.63290738493301</c:v>
                </c:pt>
                <c:pt idx="296">
                  <c:v>122.435934768172</c:v>
                </c:pt>
                <c:pt idx="297">
                  <c:v>122.246410098159</c:v>
                </c:pt>
                <c:pt idx="298">
                  <c:v>122.063941198427</c:v>
                </c:pt>
                <c:pt idx="299">
                  <c:v>121.888165259099</c:v>
                </c:pt>
                <c:pt idx="300">
                  <c:v>121.718745916717</c:v>
                </c:pt>
                <c:pt idx="301">
                  <c:v>121.555370692731</c:v>
                </c:pt>
                <c:pt idx="302">
                  <c:v>121.397748738972</c:v>
                </c:pt>
                <c:pt idx="303">
                  <c:v>121.245608846949</c:v>
                </c:pt>
                <c:pt idx="304">
                  <c:v>121.098697684711</c:v>
                </c:pt>
                <c:pt idx="305">
                  <c:v>120.95677823065</c:v>
                </c:pt>
                <c:pt idx="306">
                  <c:v>120.819628378365</c:v>
                </c:pt>
                <c:pt idx="307">
                  <c:v>120.687039690521</c:v>
                </c:pt>
                <c:pt idx="308">
                  <c:v>120.558816282929</c:v>
                </c:pt>
                <c:pt idx="309">
                  <c:v>120.434773822734</c:v>
                </c:pt>
                <c:pt idx="310">
                  <c:v>120.31473862687901</c:v>
                </c:pt>
                <c:pt idx="311">
                  <c:v>120.198546848932</c:v>
                </c:pt>
                <c:pt idx="312">
                  <c:v>120.086043743978</c:v>
                </c:pt>
                <c:pt idx="313">
                  <c:v>119.97708300264</c:v>
                </c:pt>
                <c:pt idx="314">
                  <c:v>119.871526146471</c:v>
                </c:pt>
                <c:pt idx="315">
                  <c:v>119.769241977959</c:v>
                </c:pt>
                <c:pt idx="316">
                  <c:v>119.67010607922801</c:v>
                </c:pt>
                <c:pt idx="317">
                  <c:v>119.574000354272</c:v>
                </c:pt>
                <c:pt idx="318">
                  <c:v>119.480812610168</c:v>
                </c:pt>
                <c:pt idx="319">
                  <c:v>119.390436173284</c:v>
                </c:pt>
                <c:pt idx="320">
                  <c:v>119.302769536944</c:v>
                </c:pt>
                <c:pt idx="321">
                  <c:v>119.217716037458</c:v>
                </c:pt>
                <c:pt idx="322">
                  <c:v>119.135183555731</c:v>
                </c:pt>
                <c:pt idx="323">
                  <c:v>119.055084242025</c:v>
                </c:pt>
                <c:pt idx="324">
                  <c:v>118.977334261701</c:v>
                </c:pt>
                <c:pt idx="325">
                  <c:v>118.901853559983</c:v>
                </c:pt>
                <c:pt idx="326">
                  <c:v>118.828565644034</c:v>
                </c:pt>
                <c:pt idx="327">
                  <c:v>118.757397380794</c:v>
                </c:pt>
                <c:pt idx="328">
                  <c:v>118.688278809184</c:v>
                </c:pt>
                <c:pt idx="329">
                  <c:v>118.621142965449</c:v>
                </c:pt>
                <c:pt idx="330">
                  <c:v>118.555925720519</c:v>
                </c:pt>
                <c:pt idx="331">
                  <c:v>118.492565628363</c:v>
                </c:pt>
                <c:pt idx="332">
                  <c:v>118.431003784469</c:v>
                </c:pt>
                <c:pt idx="333">
                  <c:v>118.371183693592</c:v>
                </c:pt>
                <c:pt idx="334">
                  <c:v>118.313051146048</c:v>
                </c:pt>
                <c:pt idx="335">
                  <c:v>118.256554101882</c:v>
                </c:pt>
                <c:pt idx="336">
                  <c:v>118.20164258230299</c:v>
                </c:pt>
                <c:pt idx="337">
                  <c:v>118.148268567817</c:v>
                </c:pt>
                <c:pt idx="338">
                  <c:v>118.09638590257499</c:v>
                </c:pt>
                <c:pt idx="339">
                  <c:v>118.045950204466</c:v>
                </c:pt>
                <c:pt idx="340">
                  <c:v>117.996918780535</c:v>
                </c:pt>
                <c:pt idx="341">
                  <c:v>117.949250547343</c:v>
                </c:pt>
                <c:pt idx="342">
                  <c:v>117.90290595593601</c:v>
                </c:pt>
                <c:pt idx="343">
                  <c:v>117.85784692106699</c:v>
                </c:pt>
                <c:pt idx="344">
                  <c:v>117.814036754415</c:v>
                </c:pt>
                <c:pt idx="345">
                  <c:v>117.771440101503</c:v>
                </c:pt>
                <c:pt idx="346">
                  <c:v>117.730022882086</c:v>
                </c:pt>
                <c:pt idx="347">
                  <c:v>117.689752233752</c:v>
                </c:pt>
                <c:pt idx="348">
                  <c:v>117.65059645857301</c:v>
                </c:pt>
                <c:pt idx="349">
                  <c:v>117.612524972554</c:v>
                </c:pt>
                <c:pt idx="350">
                  <c:v>117.57550825774599</c:v>
                </c:pt>
                <c:pt idx="351">
                  <c:v>117.38801081086901</c:v>
                </c:pt>
                <c:pt idx="352">
                  <c:v>116.91399815735799</c:v>
                </c:pt>
                <c:pt idx="353">
                  <c:v>116.175406877841</c:v>
                </c:pt>
                <c:pt idx="354">
                  <c:v>115.185298369013</c:v>
                </c:pt>
                <c:pt idx="355">
                  <c:v>113.956805545333</c:v>
                </c:pt>
                <c:pt idx="356">
                  <c:v>112.503514553182</c:v>
                </c:pt>
                <c:pt idx="357">
                  <c:v>110.839804811864</c:v>
                </c:pt>
                <c:pt idx="358">
                  <c:v>108.981155890276</c:v>
                </c:pt>
                <c:pt idx="359">
                  <c:v>106.94440384955</c:v>
                </c:pt>
                <c:pt idx="360">
                  <c:v>104.74792838159</c:v>
                </c:pt>
                <c:pt idx="361">
                  <c:v>102.41175317509401</c:v>
                </c:pt>
                <c:pt idx="362">
                  <c:v>99.957545446505307</c:v>
                </c:pt>
                <c:pt idx="363">
                  <c:v>97.408506247079004</c:v>
                </c:pt>
                <c:pt idx="364">
                  <c:v>94.789150524998306</c:v>
                </c:pt>
                <c:pt idx="365">
                  <c:v>92.124984296104998</c:v>
                </c:pt>
                <c:pt idx="366">
                  <c:v>89.442094786961604</c:v>
                </c:pt>
                <c:pt idx="367">
                  <c:v>86.766677079981505</c:v>
                </c:pt>
                <c:pt idx="368">
                  <c:v>84.124526647220094</c:v>
                </c:pt>
                <c:pt idx="369">
                  <c:v>81.540530407941006</c:v>
                </c:pt>
                <c:pt idx="370">
                  <c:v>79.038189096856399</c:v>
                </c:pt>
                <c:pt idx="371">
                  <c:v>76.639200710424007</c:v>
                </c:pt>
                <c:pt idx="372">
                  <c:v>74.363128977769605</c:v>
                </c:pt>
                <c:pt idx="373">
                  <c:v>72.227172939788602</c:v>
                </c:pt>
                <c:pt idx="374">
                  <c:v>70.246044831280997</c:v>
                </c:pt>
                <c:pt idx="375">
                  <c:v>68.4319546410116</c:v>
                </c:pt>
                <c:pt idx="376">
                  <c:v>66.794691960607494</c:v>
                </c:pt>
                <c:pt idx="377">
                  <c:v>65.341789756157496</c:v>
                </c:pt>
                <c:pt idx="378">
                  <c:v>64.078750896033199</c:v>
                </c:pt>
                <c:pt idx="379">
                  <c:v>63.0093166838653</c:v>
                </c:pt>
                <c:pt idx="380">
                  <c:v>62.135757020206398</c:v>
                </c:pt>
                <c:pt idx="381">
                  <c:v>61.459163695583101</c:v>
                </c:pt>
                <c:pt idx="382">
                  <c:v>60.979731159764299</c:v>
                </c:pt>
                <c:pt idx="383">
                  <c:v>60.697012388935597</c:v>
                </c:pt>
                <c:pt idx="384">
                  <c:v>60.6101407422954</c:v>
                </c:pt>
                <c:pt idx="385">
                  <c:v>60.718011647247003</c:v>
                </c:pt>
                <c:pt idx="386">
                  <c:v>61.019420399006201</c:v>
                </c:pt>
                <c:pt idx="387">
                  <c:v>61.5131542504311</c:v>
                </c:pt>
                <c:pt idx="388">
                  <c:v>62.198038342514003</c:v>
                </c:pt>
                <c:pt idx="389">
                  <c:v>63.072935992481</c:v>
                </c:pt>
                <c:pt idx="390">
                  <c:v>64.028784702743806</c:v>
                </c:pt>
                <c:pt idx="391">
                  <c:v>64.937944256010496</c:v>
                </c:pt>
                <c:pt idx="392">
                  <c:v>65.791797141563407</c:v>
                </c:pt>
                <c:pt idx="393">
                  <c:v>66.602149420979998</c:v>
                </c:pt>
                <c:pt idx="394">
                  <c:v>67.372967915208605</c:v>
                </c:pt>
                <c:pt idx="395">
                  <c:v>68.107947284392196</c:v>
                </c:pt>
                <c:pt idx="396">
                  <c:v>68.810274903463906</c:v>
                </c:pt>
                <c:pt idx="397">
                  <c:v>69.4827097797763</c:v>
                </c:pt>
                <c:pt idx="398">
                  <c:v>70.127653143559996</c:v>
                </c:pt>
                <c:pt idx="399">
                  <c:v>70.747209785976594</c:v>
                </c:pt>
                <c:pt idx="400">
                  <c:v>71.343236455267302</c:v>
                </c:pt>
                <c:pt idx="401">
                  <c:v>71.917380813564094</c:v>
                </c:pt>
                <c:pt idx="402">
                  <c:v>72.471113014482697</c:v>
                </c:pt>
                <c:pt idx="403">
                  <c:v>73.005751486906803</c:v>
                </c:pt>
                <c:pt idx="404">
                  <c:v>73.522484145034497</c:v>
                </c:pt>
                <c:pt idx="405">
                  <c:v>74.022385962195798</c:v>
                </c:pt>
                <c:pt idx="406">
                  <c:v>74.506433631356103</c:v>
                </c:pt>
                <c:pt idx="407">
                  <c:v>74.975517873757894</c:v>
                </c:pt>
                <c:pt idx="408">
                  <c:v>75.430453835146395</c:v>
                </c:pt>
                <c:pt idx="409">
                  <c:v>75.871989916248793</c:v>
                </c:pt>
                <c:pt idx="410">
                  <c:v>76.300815313110107</c:v>
                </c:pt>
                <c:pt idx="411">
                  <c:v>76.717566487983206</c:v>
                </c:pt>
                <c:pt idx="412">
                  <c:v>77.122832748752103</c:v>
                </c:pt>
                <c:pt idx="413">
                  <c:v>77.517161081324602</c:v>
                </c:pt>
                <c:pt idx="414">
                  <c:v>77.901060352935801</c:v>
                </c:pt>
                <c:pt idx="415">
                  <c:v>78.275004983212895</c:v>
                </c:pt>
                <c:pt idx="416">
                  <c:v>78.639438162935505</c:v>
                </c:pt>
                <c:pt idx="417">
                  <c:v>78.994774686807403</c:v>
                </c:pt>
                <c:pt idx="418">
                  <c:v>79.3414034555108</c:v>
                </c:pt>
                <c:pt idx="419">
                  <c:v>79.6796896933011</c:v>
                </c:pt>
                <c:pt idx="420">
                  <c:v>80.009976920018303</c:v>
                </c:pt>
                <c:pt idx="421">
                  <c:v>80.332588710341497</c:v>
                </c:pt>
                <c:pt idx="422">
                  <c:v>80.647830268062904</c:v>
                </c:pt>
                <c:pt idx="423">
                  <c:v>80.955989839014407</c:v>
                </c:pt>
                <c:pt idx="424">
                  <c:v>81.257339982798001</c:v>
                </c:pt>
                <c:pt idx="425">
                  <c:v>81.552138720571307</c:v>
                </c:pt>
                <c:pt idx="426">
                  <c:v>81.840630573694298</c:v>
                </c:pt>
                <c:pt idx="427">
                  <c:v>82.123047505995899</c:v>
                </c:pt>
                <c:pt idx="428">
                  <c:v>82.399609780687797</c:v>
                </c:pt>
                <c:pt idx="429">
                  <c:v>82.670526741465196</c:v>
                </c:pt>
                <c:pt idx="430">
                  <c:v>82.935997526109503</c:v>
                </c:pt>
                <c:pt idx="431">
                  <c:v>83.1962117198089</c:v>
                </c:pt>
                <c:pt idx="432">
                  <c:v>83.451349954532603</c:v>
                </c:pt>
                <c:pt idx="433">
                  <c:v>83.701584459988396</c:v>
                </c:pt>
                <c:pt idx="434">
                  <c:v>83.947079571031395</c:v>
                </c:pt>
                <c:pt idx="435">
                  <c:v>84.187992195812498</c:v>
                </c:pt>
                <c:pt idx="436">
                  <c:v>84.424472248444999</c:v>
                </c:pt>
                <c:pt idx="437">
                  <c:v>84.656663049539404</c:v>
                </c:pt>
                <c:pt idx="438">
                  <c:v>84.884701697588198</c:v>
                </c:pt>
                <c:pt idx="439">
                  <c:v>85.108719413823096</c:v>
                </c:pt>
                <c:pt idx="440">
                  <c:v>85.328841862925202</c:v>
                </c:pt>
                <c:pt idx="441">
                  <c:v>85.545189451668705</c:v>
                </c:pt>
                <c:pt idx="442">
                  <c:v>85.757877607402094</c:v>
                </c:pt>
                <c:pt idx="443">
                  <c:v>85.967017038043394</c:v>
                </c:pt>
                <c:pt idx="444">
                  <c:v>86.172713975119507</c:v>
                </c:pt>
                <c:pt idx="445">
                  <c:v>86.375070401206798</c:v>
                </c:pt>
                <c:pt idx="446">
                  <c:v>86.574184263025799</c:v>
                </c:pt>
                <c:pt idx="447">
                  <c:v>86.770149671289602</c:v>
                </c:pt>
                <c:pt idx="448">
                  <c:v>86.963057088333301</c:v>
                </c:pt>
                <c:pt idx="449">
                  <c:v>87.152993504433198</c:v>
                </c:pt>
                <c:pt idx="450">
                  <c:v>87.340042603661004</c:v>
                </c:pt>
                <c:pt idx="451">
                  <c:v>87.524284920023703</c:v>
                </c:pt>
                <c:pt idx="452">
                  <c:v>87.705797984594895</c:v>
                </c:pt>
                <c:pt idx="453">
                  <c:v>87.988460176823395</c:v>
                </c:pt>
                <c:pt idx="454">
                  <c:v>88.491062281539797</c:v>
                </c:pt>
                <c:pt idx="455">
                  <c:v>89.216070060745295</c:v>
                </c:pt>
                <c:pt idx="456">
                  <c:v>90.146497514862403</c:v>
                </c:pt>
                <c:pt idx="457">
                  <c:v>91.2730869695812</c:v>
                </c:pt>
                <c:pt idx="458">
                  <c:v>92.586568811256896</c:v>
                </c:pt>
                <c:pt idx="459">
                  <c:v>94.077730204905507</c:v>
                </c:pt>
                <c:pt idx="460">
                  <c:v>95.737162849504003</c:v>
                </c:pt>
                <c:pt idx="461">
                  <c:v>97.555028760774505</c:v>
                </c:pt>
                <c:pt idx="462">
                  <c:v>99.520848794365406</c:v>
                </c:pt>
                <c:pt idx="463">
                  <c:v>101.623322050448</c:v>
                </c:pt>
                <c:pt idx="464">
                  <c:v>103.85017887848799</c:v>
                </c:pt>
                <c:pt idx="465">
                  <c:v>106.188071909505</c:v>
                </c:pt>
                <c:pt idx="466">
                  <c:v>108.622509884008</c:v>
                </c:pt>
                <c:pt idx="467">
                  <c:v>111.137838772602</c:v>
                </c:pt>
                <c:pt idx="468">
                  <c:v>113.71727381505799</c:v>
                </c:pt>
                <c:pt idx="469">
                  <c:v>116.34298465336499</c:v>
                </c:pt>
                <c:pt idx="470">
                  <c:v>118.996233765432</c:v>
                </c:pt>
                <c:pt idx="471">
                  <c:v>121.657566022867</c:v>
                </c:pt>
                <c:pt idx="472">
                  <c:v>124.307044548752</c:v>
                </c:pt>
                <c:pt idx="473">
                  <c:v>126.92452533077</c:v>
                </c:pt>
                <c:pt idx="474">
                  <c:v>129.489960473422</c:v>
                </c:pt>
                <c:pt idx="475">
                  <c:v>131.983717785012</c:v>
                </c:pt>
                <c:pt idx="476">
                  <c:v>134.386902815192</c:v>
                </c:pt>
                <c:pt idx="477">
                  <c:v>136.68166867690101</c:v>
                </c:pt>
                <c:pt idx="478">
                  <c:v>138.85149913248901</c:v>
                </c:pt>
                <c:pt idx="479">
                  <c:v>140.881451549437</c:v>
                </c:pt>
                <c:pt idx="480">
                  <c:v>142.75834839773501</c:v>
                </c:pt>
                <c:pt idx="481">
                  <c:v>144.47090883949599</c:v>
                </c:pt>
                <c:pt idx="482">
                  <c:v>146.00981544198299</c:v>
                </c:pt>
                <c:pt idx="483">
                  <c:v>147.36771485925101</c:v>
                </c:pt>
                <c:pt idx="484">
                  <c:v>148.539155175708</c:v>
                </c:pt>
                <c:pt idx="485">
                  <c:v>149.520466190305</c:v>
                </c:pt>
                <c:pt idx="486">
                  <c:v>150.30959198046301</c:v>
                </c:pt>
                <c:pt idx="487">
                  <c:v>150.90588741858301</c:v>
                </c:pt>
                <c:pt idx="488">
                  <c:v>151.30989179796001</c:v>
                </c:pt>
                <c:pt idx="489">
                  <c:v>151.52309331999001</c:v>
                </c:pt>
                <c:pt idx="490">
                  <c:v>151.54769794081301</c:v>
                </c:pt>
                <c:pt idx="491">
                  <c:v>151.38641507655601</c:v>
                </c:pt>
                <c:pt idx="492">
                  <c:v>151.042271068166</c:v>
                </c:pt>
                <c:pt idx="493">
                  <c:v>150.51845927402701</c:v>
                </c:pt>
                <c:pt idx="494">
                  <c:v>149.81823335249899</c:v>
                </c:pt>
                <c:pt idx="495">
                  <c:v>148.944847858277</c:v>
                </c:pt>
                <c:pt idx="496">
                  <c:v>148.027487139009</c:v>
                </c:pt>
                <c:pt idx="497">
                  <c:v>147.179100494853</c:v>
                </c:pt>
                <c:pt idx="498">
                  <c:v>146.38216852857701</c:v>
                </c:pt>
                <c:pt idx="499">
                  <c:v>145.631065627635</c:v>
                </c:pt>
                <c:pt idx="500">
                  <c:v>144.92112406035099</c:v>
                </c:pt>
                <c:pt idx="501">
                  <c:v>144.248407725893</c:v>
                </c:pt>
                <c:pt idx="502">
                  <c:v>143.60955872922</c:v>
                </c:pt>
                <c:pt idx="503">
                  <c:v>143.001683167952</c:v>
                </c:pt>
                <c:pt idx="504">
                  <c:v>142.422264691923</c:v>
                </c:pt>
                <c:pt idx="505">
                  <c:v>141.869098011728</c:v>
                </c:pt>
                <c:pt idx="506">
                  <c:v>141.340236956571</c:v>
                </c:pt>
                <c:pt idx="507">
                  <c:v>140.83395332477301</c:v>
                </c:pt>
                <c:pt idx="508">
                  <c:v>140.348703872718</c:v>
                </c:pt>
                <c:pt idx="509">
                  <c:v>139.88310353409199</c:v>
                </c:pt>
                <c:pt idx="510">
                  <c:v>139.435903474312</c:v>
                </c:pt>
                <c:pt idx="511">
                  <c:v>139.00597294386199</c:v>
                </c:pt>
                <c:pt idx="512">
                  <c:v>138.59228414970701</c:v>
                </c:pt>
                <c:pt idx="513">
                  <c:v>138.193899548666</c:v>
                </c:pt>
                <c:pt idx="514">
                  <c:v>137.80996110222799</c:v>
                </c:pt>
                <c:pt idx="515">
                  <c:v>137.43968113311499</c:v>
                </c:pt>
                <c:pt idx="516">
                  <c:v>137.08233449991101</c:v>
                </c:pt>
                <c:pt idx="517">
                  <c:v>136.73725186396001</c:v>
                </c:pt>
                <c:pt idx="518">
                  <c:v>136.40381386725201</c:v>
                </c:pt>
                <c:pt idx="519">
                  <c:v>136.08144607471201</c:v>
                </c:pt>
                <c:pt idx="520">
                  <c:v>135.769614561445</c:v>
                </c:pt>
                <c:pt idx="521">
                  <c:v>135.467822046972</c:v>
                </c:pt>
                <c:pt idx="522">
                  <c:v>135.17560449565099</c:v>
                </c:pt>
                <c:pt idx="523">
                  <c:v>134.892528116177</c:v>
                </c:pt>
                <c:pt idx="524">
                  <c:v>134.61818670422099</c:v>
                </c:pt>
                <c:pt idx="525">
                  <c:v>134.35219928124801</c:v>
                </c:pt>
                <c:pt idx="526">
                  <c:v>134.09420798999599</c:v>
                </c:pt>
                <c:pt idx="527">
                  <c:v>133.84387621314801</c:v>
                </c:pt>
                <c:pt idx="528">
                  <c:v>133.60088688675901</c:v>
                </c:pt>
                <c:pt idx="529">
                  <c:v>133.36494098418501</c:v>
                </c:pt>
                <c:pt idx="530">
                  <c:v>133.13575614975599</c:v>
                </c:pt>
                <c:pt idx="531">
                  <c:v>132.913065464325</c:v>
                </c:pt>
                <c:pt idx="532">
                  <c:v>132.696616327328</c:v>
                </c:pt>
                <c:pt idx="533">
                  <c:v>132.486169442023</c:v>
                </c:pt>
                <c:pt idx="534">
                  <c:v>132.28149789237699</c:v>
                </c:pt>
                <c:pt idx="535">
                  <c:v>132.08238630155199</c:v>
                </c:pt>
                <c:pt idx="536">
                  <c:v>131.88863006320599</c:v>
                </c:pt>
                <c:pt idx="537">
                  <c:v>131.70003463795999</c:v>
                </c:pt>
                <c:pt idx="538">
                  <c:v>131.516414908277</c:v>
                </c:pt>
                <c:pt idx="539">
                  <c:v>131.33759458586201</c:v>
                </c:pt>
                <c:pt idx="540">
                  <c:v>131.163405666335</c:v>
                </c:pt>
                <c:pt idx="541">
                  <c:v>130.99368792658601</c:v>
                </c:pt>
                <c:pt idx="542">
                  <c:v>130.82828846072499</c:v>
                </c:pt>
                <c:pt idx="543">
                  <c:v>130.667061250991</c:v>
                </c:pt>
                <c:pt idx="544">
                  <c:v>130.50986677040899</c:v>
                </c:pt>
                <c:pt idx="545">
                  <c:v>130.35657161430899</c:v>
                </c:pt>
                <c:pt idx="546">
                  <c:v>130.20704815814699</c:v>
                </c:pt>
                <c:pt idx="547">
                  <c:v>130.06117423931701</c:v>
                </c:pt>
                <c:pt idx="548">
                  <c:v>129.91883286091601</c:v>
                </c:pt>
                <c:pt idx="549">
                  <c:v>129.77991191557899</c:v>
                </c:pt>
                <c:pt idx="550">
                  <c:v>129.64430392774901</c:v>
                </c:pt>
                <c:pt idx="551">
                  <c:v>129.51190581284601</c:v>
                </c:pt>
                <c:pt idx="552">
                  <c:v>129.38261865201699</c:v>
                </c:pt>
                <c:pt idx="553">
                  <c:v>129.256347481197</c:v>
                </c:pt>
                <c:pt idx="554">
                  <c:v>129.13300109339801</c:v>
                </c:pt>
                <c:pt idx="555">
                  <c:v>129.012491853201</c:v>
                </c:pt>
                <c:pt idx="556">
                  <c:v>128.89473552254199</c:v>
                </c:pt>
                <c:pt idx="557">
                  <c:v>128.779651096946</c:v>
                </c:pt>
                <c:pt idx="558">
                  <c:v>128.451899454825</c:v>
                </c:pt>
                <c:pt idx="559">
                  <c:v>127.72080952695499</c:v>
                </c:pt>
                <c:pt idx="560">
                  <c:v>126.62071462013</c:v>
                </c:pt>
                <c:pt idx="561">
                  <c:v>125.17161912605999</c:v>
                </c:pt>
                <c:pt idx="562">
                  <c:v>123.393934177606</c:v>
                </c:pt>
                <c:pt idx="563">
                  <c:v>121.309314523553</c:v>
                </c:pt>
                <c:pt idx="564">
                  <c:v>118.941438549797</c:v>
                </c:pt>
                <c:pt idx="565">
                  <c:v>116.316698078882</c:v>
                </c:pt>
                <c:pt idx="566">
                  <c:v>113.464726184471</c:v>
                </c:pt>
                <c:pt idx="567">
                  <c:v>110.41869572782799</c:v>
                </c:pt>
                <c:pt idx="568">
                  <c:v>107.21533519949099</c:v>
                </c:pt>
                <c:pt idx="569">
                  <c:v>103.894631287457</c:v>
                </c:pt>
                <c:pt idx="570">
                  <c:v>100.499217543016</c:v>
                </c:pt>
                <c:pt idx="571">
                  <c:v>97.073482180942307</c:v>
                </c:pt>
                <c:pt idx="572">
                  <c:v>93.662460789730005</c:v>
                </c:pt>
                <c:pt idx="573">
                  <c:v>90.310606343298303</c:v>
                </c:pt>
                <c:pt idx="574">
                  <c:v>87.060544682440494</c:v>
                </c:pt>
                <c:pt idx="575">
                  <c:v>83.951925465442201</c:v>
                </c:pt>
                <c:pt idx="576">
                  <c:v>81.020465846150699</c:v>
                </c:pt>
                <c:pt idx="577">
                  <c:v>78.297258969438403</c:v>
                </c:pt>
                <c:pt idx="578">
                  <c:v>75.808386257985404</c:v>
                </c:pt>
                <c:pt idx="579">
                  <c:v>73.574837150381299</c:v>
                </c:pt>
                <c:pt idx="580">
                  <c:v>71.612708095240095</c:v>
                </c:pt>
                <c:pt idx="581">
                  <c:v>69.933628536534997</c:v>
                </c:pt>
                <c:pt idx="582">
                  <c:v>68.545347584212607</c:v>
                </c:pt>
                <c:pt idx="583">
                  <c:v>67.452411089778096</c:v>
                </c:pt>
                <c:pt idx="584">
                  <c:v>66.656863213959298</c:v>
                </c:pt>
                <c:pt idx="585">
                  <c:v>66.158916558055296</c:v>
                </c:pt>
                <c:pt idx="586">
                  <c:v>65.957547613948194</c:v>
                </c:pt>
                <c:pt idx="587">
                  <c:v>66.050987188295196</c:v>
                </c:pt>
                <c:pt idx="588">
                  <c:v>66.437086879732803</c:v>
                </c:pt>
                <c:pt idx="589">
                  <c:v>67.1135518055913</c:v>
                </c:pt>
                <c:pt idx="590">
                  <c:v>68.078036506700002</c:v>
                </c:pt>
                <c:pt idx="591">
                  <c:v>69.171413331693302</c:v>
                </c:pt>
                <c:pt idx="592">
                  <c:v>70.207470474026806</c:v>
                </c:pt>
                <c:pt idx="593">
                  <c:v>71.172904832877194</c:v>
                </c:pt>
                <c:pt idx="594">
                  <c:v>72.084144677285394</c:v>
                </c:pt>
                <c:pt idx="595">
                  <c:v>72.946268027558304</c:v>
                </c:pt>
                <c:pt idx="596">
                  <c:v>73.7640694770609</c:v>
                </c:pt>
                <c:pt idx="597">
                  <c:v>74.541680460097993</c:v>
                </c:pt>
                <c:pt idx="598">
                  <c:v>75.282669613190507</c:v>
                </c:pt>
                <c:pt idx="599">
                  <c:v>75.990134159923898</c:v>
                </c:pt>
                <c:pt idx="600">
                  <c:v>76.666780737825206</c:v>
                </c:pt>
                <c:pt idx="601">
                  <c:v>77.314989320136206</c:v>
                </c:pt>
                <c:pt idx="602">
                  <c:v>77.936864797560105</c:v>
                </c:pt>
                <c:pt idx="603">
                  <c:v>78.534278846383003</c:v>
                </c:pt>
                <c:pt idx="604">
                  <c:v>79.108904136236106</c:v>
                </c:pt>
                <c:pt idx="605">
                  <c:v>79.662242473240397</c:v>
                </c:pt>
                <c:pt idx="606">
                  <c:v>80.195648112541704</c:v>
                </c:pt>
                <c:pt idx="607">
                  <c:v>80.710347195807998</c:v>
                </c:pt>
                <c:pt idx="608">
                  <c:v>81.207454058042501</c:v>
                </c:pt>
                <c:pt idx="609">
                  <c:v>81.687984987560995</c:v>
                </c:pt>
                <c:pt idx="610">
                  <c:v>82.152869900457503</c:v>
                </c:pt>
                <c:pt idx="611">
                  <c:v>82.602962296710203</c:v>
                </c:pt>
                <c:pt idx="612">
                  <c:v>83.039047792191994</c:v>
                </c:pt>
                <c:pt idx="613">
                  <c:v>83.4618514640283</c:v>
                </c:pt>
                <c:pt idx="614">
                  <c:v>83.872044202071905</c:v>
                </c:pt>
                <c:pt idx="615">
                  <c:v>84.270248223956401</c:v>
                </c:pt>
                <c:pt idx="616">
                  <c:v>84.657041883017996</c:v>
                </c:pt>
                <c:pt idx="617">
                  <c:v>85.032963875826496</c:v>
                </c:pt>
                <c:pt idx="618">
                  <c:v>85.398516937846907</c:v>
                </c:pt>
                <c:pt idx="619">
                  <c:v>85.754171100998306</c:v>
                </c:pt>
                <c:pt idx="620">
                  <c:v>86.100366574833998</c:v>
                </c:pt>
                <c:pt idx="621">
                  <c:v>86.437516303193505</c:v>
                </c:pt>
                <c:pt idx="622">
                  <c:v>86.766008240070505</c:v>
                </c:pt>
                <c:pt idx="623">
                  <c:v>87.086207381712399</c:v>
                </c:pt>
                <c:pt idx="624">
                  <c:v>87.398457586409094</c:v>
                </c:pt>
                <c:pt idx="625">
                  <c:v>87.703083208771005</c:v>
                </c:pt>
                <c:pt idx="626">
                  <c:v>88.000390571428397</c:v>
                </c:pt>
                <c:pt idx="627">
                  <c:v>88.290669293810893</c:v>
                </c:pt>
                <c:pt idx="628">
                  <c:v>88.574193494929602</c:v>
                </c:pt>
                <c:pt idx="629">
                  <c:v>88.851222884769797</c:v>
                </c:pt>
                <c:pt idx="630">
                  <c:v>89.122003756930795</c:v>
                </c:pt>
                <c:pt idx="631">
                  <c:v>89.386769893483901</c:v>
                </c:pt>
                <c:pt idx="632">
                  <c:v>89.645743391603204</c:v>
                </c:pt>
                <c:pt idx="633">
                  <c:v>89.899135420289497</c:v>
                </c:pt>
                <c:pt idx="634">
                  <c:v>90.147146914499004</c:v>
                </c:pt>
                <c:pt idx="635">
                  <c:v>90.389969213056403</c:v>
                </c:pt>
                <c:pt idx="636">
                  <c:v>90.6277846459882</c:v>
                </c:pt>
                <c:pt idx="637">
                  <c:v>90.8607670762363</c:v>
                </c:pt>
                <c:pt idx="638">
                  <c:v>91.089082400128703</c:v>
                </c:pt>
                <c:pt idx="639">
                  <c:v>91.312889010501905</c:v>
                </c:pt>
                <c:pt idx="640">
                  <c:v>91.5323382259173</c:v>
                </c:pt>
                <c:pt idx="641">
                  <c:v>91.747574689036895</c:v>
                </c:pt>
                <c:pt idx="642">
                  <c:v>91.958736736910794</c:v>
                </c:pt>
                <c:pt idx="643">
                  <c:v>92.165956745604205</c:v>
                </c:pt>
                <c:pt idx="644">
                  <c:v>92.369361451370196</c:v>
                </c:pt>
                <c:pt idx="645">
                  <c:v>92.569072250333406</c:v>
                </c:pt>
                <c:pt idx="646">
                  <c:v>92.765205478447498</c:v>
                </c:pt>
                <c:pt idx="647">
                  <c:v>92.957872673329703</c:v>
                </c:pt>
                <c:pt idx="648">
                  <c:v>93.147180819410494</c:v>
                </c:pt>
                <c:pt idx="649">
                  <c:v>93.333232577695497</c:v>
                </c:pt>
                <c:pt idx="650">
                  <c:v>93.516126501328998</c:v>
                </c:pt>
                <c:pt idx="651">
                  <c:v>93.695957238026494</c:v>
                </c:pt>
                <c:pt idx="652">
                  <c:v>93.872815720347802</c:v>
                </c:pt>
                <c:pt idx="653">
                  <c:v>94.046789344705999</c:v>
                </c:pt>
                <c:pt idx="654">
                  <c:v>94.217962139918399</c:v>
                </c:pt>
                <c:pt idx="655">
                  <c:v>94.3864149260353</c:v>
                </c:pt>
                <c:pt idx="656">
                  <c:v>94.552225464136598</c:v>
                </c:pt>
                <c:pt idx="657">
                  <c:v>94.715468597700095</c:v>
                </c:pt>
                <c:pt idx="658">
                  <c:v>94.876216386130395</c:v>
                </c:pt>
                <c:pt idx="659">
                  <c:v>95.034538230952407</c:v>
                </c:pt>
                <c:pt idx="660">
                  <c:v>95.190500995168804</c:v>
                </c:pt>
                <c:pt idx="661">
                  <c:v>95.344169116216307</c:v>
                </c:pt>
                <c:pt idx="662">
                  <c:v>95.495604712932206</c:v>
                </c:pt>
                <c:pt idx="663">
                  <c:v>95.644867686908299</c:v>
                </c:pt>
                <c:pt idx="664">
                  <c:v>95.792015818589903</c:v>
                </c:pt>
                <c:pt idx="665">
                  <c:v>96.016615979781903</c:v>
                </c:pt>
                <c:pt idx="666">
                  <c:v>96.409617469262997</c:v>
                </c:pt>
                <c:pt idx="667">
                  <c:v>96.972780893646501</c:v>
                </c:pt>
                <c:pt idx="668">
                  <c:v>97.692986963454601</c:v>
                </c:pt>
                <c:pt idx="669">
                  <c:v>98.563167344819803</c:v>
                </c:pt>
                <c:pt idx="670">
                  <c:v>99.576352940620794</c:v>
                </c:pt>
                <c:pt idx="671">
                  <c:v>100.72578279202899</c:v>
                </c:pt>
                <c:pt idx="672">
                  <c:v>102.00476025931199</c:v>
                </c:pt>
                <c:pt idx="673">
                  <c:v>103.406521628756</c:v>
                </c:pt>
                <c:pt idx="674">
                  <c:v>104.924117668303</c:v>
                </c:pt>
                <c:pt idx="675">
                  <c:v>106.550311532704</c:v>
                </c:pt>
                <c:pt idx="676">
                  <c:v>108.27749194502999</c:v>
                </c:pt>
                <c:pt idx="677">
                  <c:v>110.097601934674</c:v>
                </c:pt>
                <c:pt idx="678">
                  <c:v>112.002083908966</c:v>
                </c:pt>
                <c:pt idx="679">
                  <c:v>113.98184211278</c:v>
                </c:pt>
                <c:pt idx="680">
                  <c:v>116.027223613665</c:v>
                </c:pt>
                <c:pt idx="681">
                  <c:v>118.12801885133599</c:v>
                </c:pt>
                <c:pt idx="682">
                  <c:v>120.27348252340001</c:v>
                </c:pt>
                <c:pt idx="683">
                  <c:v>122.452375161058</c:v>
                </c:pt>
                <c:pt idx="684">
                  <c:v>124.653025200149</c:v>
                </c:pt>
                <c:pt idx="685">
                  <c:v>126.86341070142799</c:v>
                </c:pt>
                <c:pt idx="686">
                  <c:v>129.07125915322001</c:v>
                </c:pt>
                <c:pt idx="687">
                  <c:v>131.264163040131</c:v>
                </c:pt>
                <c:pt idx="688">
                  <c:v>133.42970812915701</c:v>
                </c:pt>
                <c:pt idx="689">
                  <c:v>135.55561075845199</c:v>
                </c:pt>
                <c:pt idx="690">
                  <c:v>137.62985986317099</c:v>
                </c:pt>
                <c:pt idx="691">
                  <c:v>139.64085908278</c:v>
                </c:pt>
                <c:pt idx="692">
                  <c:v>141.57756410300601</c:v>
                </c:pt>
                <c:pt idx="693">
                  <c:v>143.42961041995201</c:v>
                </c:pt>
                <c:pt idx="694">
                  <c:v>145.187426986643</c:v>
                </c:pt>
                <c:pt idx="695">
                  <c:v>146.84233170979601</c:v>
                </c:pt>
                <c:pt idx="696">
                  <c:v>148.38660548658399</c:v>
                </c:pt>
                <c:pt idx="697">
                  <c:v>149.81354237144399</c:v>
                </c:pt>
                <c:pt idx="698">
                  <c:v>151.117474491792</c:v>
                </c:pt>
                <c:pt idx="699">
                  <c:v>152.29377142950801</c:v>
                </c:pt>
                <c:pt idx="700">
                  <c:v>153.33881488808001</c:v>
                </c:pt>
                <c:pt idx="701">
                  <c:v>154.24995050944699</c:v>
                </c:pt>
                <c:pt idx="702">
                  <c:v>155.025419631907</c:v>
                </c:pt>
                <c:pt idx="703">
                  <c:v>155.66427454300401</c:v>
                </c:pt>
                <c:pt idx="704">
                  <c:v>156.16628134497199</c:v>
                </c:pt>
                <c:pt idx="705">
                  <c:v>156.53181489664399</c:v>
                </c:pt>
                <c:pt idx="706">
                  <c:v>156.76175042180901</c:v>
                </c:pt>
                <c:pt idx="707">
                  <c:v>156.857356291804</c:v>
                </c:pt>
                <c:pt idx="708">
                  <c:v>156.82019222287599</c:v>
                </c:pt>
                <c:pt idx="709">
                  <c:v>156.65201670834401</c:v>
                </c:pt>
                <c:pt idx="710">
                  <c:v>156.35470696734799</c:v>
                </c:pt>
                <c:pt idx="711">
                  <c:v>155.930194072262</c:v>
                </c:pt>
                <c:pt idx="712">
                  <c:v>155.38041524868501</c:v>
                </c:pt>
                <c:pt idx="713">
                  <c:v>154.707284653708</c:v>
                </c:pt>
                <c:pt idx="714">
                  <c:v>153.912683251499</c:v>
                </c:pt>
                <c:pt idx="715">
                  <c:v>153.09191184832</c:v>
                </c:pt>
                <c:pt idx="716">
                  <c:v>152.32800564070499</c:v>
                </c:pt>
                <c:pt idx="717">
                  <c:v>151.60723821201401</c:v>
                </c:pt>
                <c:pt idx="718">
                  <c:v>150.92509375835101</c:v>
                </c:pt>
                <c:pt idx="719">
                  <c:v>150.27780889969199</c:v>
                </c:pt>
                <c:pt idx="720">
                  <c:v>149.66219685486399</c:v>
                </c:pt>
                <c:pt idx="721">
                  <c:v>149.075527569793</c:v>
                </c:pt>
                <c:pt idx="722">
                  <c:v>148.515438461727</c:v>
                </c:pt>
                <c:pt idx="723">
                  <c:v>147.97986679900399</c:v>
                </c:pt>
                <c:pt idx="724">
                  <c:v>147.46699761132999</c:v>
                </c:pt>
                <c:pt idx="725">
                  <c:v>146.97522292918899</c:v>
                </c:pt>
                <c:pt idx="726">
                  <c:v>146.50310943297399</c:v>
                </c:pt>
                <c:pt idx="727">
                  <c:v>146.049372449732</c:v>
                </c:pt>
                <c:pt idx="728">
                  <c:v>145.61285481480701</c:v>
                </c:pt>
                <c:pt idx="729">
                  <c:v>145.19250951377001</c:v>
                </c:pt>
                <c:pt idx="730">
                  <c:v>144.78738529844799</c:v>
                </c:pt>
                <c:pt idx="731">
                  <c:v>144.39661466917099</c:v>
                </c:pt>
                <c:pt idx="732">
                  <c:v>144.019403758658</c:v>
                </c:pt>
                <c:pt idx="733">
                  <c:v>143.655023758368</c:v>
                </c:pt>
                <c:pt idx="734">
                  <c:v>143.30280360643499</c:v>
                </c:pt>
                <c:pt idx="735">
                  <c:v>142.96212371543299</c:v>
                </c:pt>
                <c:pt idx="736">
                  <c:v>142.63241056327601</c:v>
                </c:pt>
                <c:pt idx="737">
                  <c:v>142.313132005179</c:v>
                </c:pt>
                <c:pt idx="738">
                  <c:v>142.00379319171401</c:v>
                </c:pt>
                <c:pt idx="739">
                  <c:v>141.70393299909401</c:v>
                </c:pt>
                <c:pt idx="740">
                  <c:v>141.413120894667</c:v>
                </c:pt>
                <c:pt idx="741">
                  <c:v>141.13095417394601</c:v>
                </c:pt>
                <c:pt idx="742">
                  <c:v>140.857055516277</c:v>
                </c:pt>
                <c:pt idx="743">
                  <c:v>140.591070814951</c:v>
                </c:pt>
                <c:pt idx="744">
                  <c:v>140.33266724463999</c:v>
                </c:pt>
                <c:pt idx="745">
                  <c:v>140.081531534855</c:v>
                </c:pt>
                <c:pt idx="746">
                  <c:v>139.83736842288499</c:v>
                </c:pt>
                <c:pt idx="747">
                  <c:v>139.599899263651</c:v>
                </c:pt>
                <c:pt idx="748">
                  <c:v>139.36886077718501</c:v>
                </c:pt>
                <c:pt idx="749">
                  <c:v>139.14400391718701</c:v>
                </c:pt>
                <c:pt idx="750">
                  <c:v>138.92509284645001</c:v>
                </c:pt>
                <c:pt idx="751">
                  <c:v>138.71190400684301</c:v>
                </c:pt>
                <c:pt idx="752">
                  <c:v>138.50422527322399</c:v>
                </c:pt>
                <c:pt idx="753">
                  <c:v>138.30185518203299</c:v>
                </c:pt>
                <c:pt idx="754">
                  <c:v>138.10460222650201</c:v>
                </c:pt>
                <c:pt idx="755">
                  <c:v>137.91228421143799</c:v>
                </c:pt>
                <c:pt idx="756">
                  <c:v>137.72472766142499</c:v>
                </c:pt>
                <c:pt idx="757">
                  <c:v>137.541767276999</c:v>
                </c:pt>
                <c:pt idx="758">
                  <c:v>137.36324543402901</c:v>
                </c:pt>
                <c:pt idx="759">
                  <c:v>137.18901172210099</c:v>
                </c:pt>
                <c:pt idx="760">
                  <c:v>137.018922518153</c:v>
                </c:pt>
                <c:pt idx="761">
                  <c:v>136.85284059205301</c:v>
                </c:pt>
                <c:pt idx="762">
                  <c:v>136.690634741195</c:v>
                </c:pt>
                <c:pt idx="763">
                  <c:v>136.532179451453</c:v>
                </c:pt>
                <c:pt idx="764">
                  <c:v>136.37735458220101</c:v>
                </c:pt>
                <c:pt idx="765">
                  <c:v>136.226045073243</c:v>
                </c:pt>
                <c:pt idx="766">
                  <c:v>136.078140671835</c:v>
                </c:pt>
                <c:pt idx="767">
                  <c:v>135.93353567805701</c:v>
                </c:pt>
                <c:pt idx="768">
                  <c:v>135.79212870706101</c:v>
                </c:pt>
                <c:pt idx="769">
                  <c:v>135.653822466788</c:v>
                </c:pt>
                <c:pt idx="770">
                  <c:v>135.518523549946</c:v>
                </c:pt>
                <c:pt idx="771">
                  <c:v>135.38614223911199</c:v>
                </c:pt>
                <c:pt idx="772">
                  <c:v>135.25659232394699</c:v>
                </c:pt>
                <c:pt idx="773">
                  <c:v>135.12979092960899</c:v>
                </c:pt>
                <c:pt idx="774">
                  <c:v>135.00565835552101</c:v>
                </c:pt>
                <c:pt idx="775">
                  <c:v>134.884117923731</c:v>
                </c:pt>
                <c:pt idx="776">
                  <c:v>134.76509583617101</c:v>
                </c:pt>
                <c:pt idx="777">
                  <c:v>134.64852104017899</c:v>
                </c:pt>
                <c:pt idx="778">
                  <c:v>134.53432510170299</c:v>
                </c:pt>
                <c:pt idx="779">
                  <c:v>134.42244208564799</c:v>
                </c:pt>
                <c:pt idx="780">
                  <c:v>134.31280844289299</c:v>
                </c:pt>
                <c:pt idx="781">
                  <c:v>134.20536290351399</c:v>
                </c:pt>
                <c:pt idx="782">
                  <c:v>134.100046375803</c:v>
                </c:pt>
                <c:pt idx="783">
                  <c:v>133.99680185071199</c:v>
                </c:pt>
                <c:pt idx="784">
                  <c:v>133.89557431136299</c:v>
                </c:pt>
                <c:pt idx="785">
                  <c:v>133.796310647311</c:v>
                </c:pt>
                <c:pt idx="786">
                  <c:v>133.69895957323499</c:v>
                </c:pt>
                <c:pt idx="787">
                  <c:v>133.60347155182399</c:v>
                </c:pt>
                <c:pt idx="788">
                  <c:v>133.509798720562</c:v>
                </c:pt>
                <c:pt idx="789">
                  <c:v>133.41789482218999</c:v>
                </c:pt>
                <c:pt idx="790">
                  <c:v>133.32771513863401</c:v>
                </c:pt>
                <c:pt idx="791">
                  <c:v>133.239216428177</c:v>
                </c:pt>
                <c:pt idx="792">
                  <c:v>133.15235686570099</c:v>
                </c:pt>
                <c:pt idx="793">
                  <c:v>133.06709598580201</c:v>
                </c:pt>
                <c:pt idx="794">
                  <c:v>132.98339462864101</c:v>
                </c:pt>
                <c:pt idx="795">
                  <c:v>132.901214888346</c:v>
                </c:pt>
                <c:pt idx="796">
                  <c:v>132.820520063847</c:v>
                </c:pt>
                <c:pt idx="797">
                  <c:v>132.74127461199501</c:v>
                </c:pt>
                <c:pt idx="798">
                  <c:v>132.66344410284199</c:v>
                </c:pt>
                <c:pt idx="799">
                  <c:v>132.58699517697201</c:v>
                </c:pt>
                <c:pt idx="800">
                  <c:v>132.51189550476701</c:v>
                </c:pt>
                <c:pt idx="801">
                  <c:v>132.43811374749799</c:v>
                </c:pt>
                <c:pt idx="802">
                  <c:v>132.36561952016601</c:v>
                </c:pt>
                <c:pt idx="803">
                  <c:v>132.29438335597499</c:v>
                </c:pt>
                <c:pt idx="804">
                  <c:v>132.224376672375</c:v>
                </c:pt>
                <c:pt idx="805">
                  <c:v>132.155571738584</c:v>
                </c:pt>
                <c:pt idx="806">
                  <c:v>132.087941644512</c:v>
                </c:pt>
                <c:pt idx="807">
                  <c:v>132.02146027102501</c:v>
                </c:pt>
                <c:pt idx="808">
                  <c:v>131.95610226147099</c:v>
                </c:pt>
                <c:pt idx="809">
                  <c:v>131.89184299441899</c:v>
                </c:pt>
                <c:pt idx="810">
                  <c:v>131.82865855753701</c:v>
                </c:pt>
                <c:pt idx="811">
                  <c:v>131.766525722572</c:v>
                </c:pt>
                <c:pt idx="812">
                  <c:v>131.70542192135099</c:v>
                </c:pt>
                <c:pt idx="813">
                  <c:v>131.64532522278299</c:v>
                </c:pt>
                <c:pt idx="814">
                  <c:v>131.58621431080101</c:v>
                </c:pt>
                <c:pt idx="815">
                  <c:v>131.52806846319899</c:v>
                </c:pt>
                <c:pt idx="816">
                  <c:v>131.47086753131799</c:v>
                </c:pt>
                <c:pt idx="817">
                  <c:v>131.41459192056001</c:v>
                </c:pt>
                <c:pt idx="818">
                  <c:v>131.35922257166601</c:v>
                </c:pt>
                <c:pt idx="819">
                  <c:v>131.30474094274999</c:v>
                </c:pt>
                <c:pt idx="820">
                  <c:v>131.251128992025</c:v>
                </c:pt>
                <c:pt idx="821">
                  <c:v>131.19836916121901</c:v>
                </c:pt>
                <c:pt idx="822">
                  <c:v>131.14644435962899</c:v>
                </c:pt>
                <c:pt idx="823">
                  <c:v>131.09533794879701</c:v>
                </c:pt>
                <c:pt idx="824">
                  <c:v>131.04503372777</c:v>
                </c:pt>
                <c:pt idx="825">
                  <c:v>130.995515918927</c:v>
                </c:pt>
                <c:pt idx="826">
                  <c:v>130.94676915434701</c:v>
                </c:pt>
                <c:pt idx="827">
                  <c:v>130.89877846268701</c:v>
                </c:pt>
                <c:pt idx="828">
                  <c:v>130.85152925656001</c:v>
                </c:pt>
                <c:pt idx="829">
                  <c:v>130.80500732038001</c:v>
                </c:pt>
                <c:pt idx="830">
                  <c:v>130.75919879865901</c:v>
                </c:pt>
                <c:pt idx="831">
                  <c:v>130.71409018474199</c:v>
                </c:pt>
                <c:pt idx="832">
                  <c:v>130.66966830995</c:v>
                </c:pt>
                <c:pt idx="833">
                  <c:v>130.62592033312501</c:v>
                </c:pt>
                <c:pt idx="834">
                  <c:v>130.58283373055201</c:v>
                </c:pt>
                <c:pt idx="835">
                  <c:v>130.54039628624699</c:v>
                </c:pt>
                <c:pt idx="836">
                  <c:v>130.49859608259601</c:v>
                </c:pt>
                <c:pt idx="837">
                  <c:v>130.45742149133</c:v>
                </c:pt>
                <c:pt idx="838">
                  <c:v>130.416861164816</c:v>
                </c:pt>
                <c:pt idx="839">
                  <c:v>130.37690402766401</c:v>
                </c:pt>
                <c:pt idx="840">
                  <c:v>130.337539268623</c:v>
                </c:pt>
                <c:pt idx="841">
                  <c:v>130.29875633276799</c:v>
                </c:pt>
                <c:pt idx="842">
                  <c:v>130.260544913958</c:v>
                </c:pt>
                <c:pt idx="843">
                  <c:v>130.222894947546</c:v>
                </c:pt>
                <c:pt idx="844">
                  <c:v>130.18579660336201</c:v>
                </c:pt>
                <c:pt idx="845">
                  <c:v>130.14924027891499</c:v>
                </c:pt>
                <c:pt idx="846">
                  <c:v>130.113216592839</c:v>
                </c:pt>
                <c:pt idx="847">
                  <c:v>130.07771637856399</c:v>
                </c:pt>
                <c:pt idx="848">
                  <c:v>130.042730678195</c:v>
                </c:pt>
                <c:pt idx="849">
                  <c:v>130.008250736599</c:v>
                </c:pt>
                <c:pt idx="850">
                  <c:v>129.974267995693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8-A806-4EF7-BDA3-AA270DAA967A}"/>
            </c:ext>
          </c:extLst>
        </c:ser>
        <c:ser>
          <c:idx val="25"/>
          <c:order val="25"/>
          <c:tx>
            <c:v>ID_38</c:v>
          </c:tx>
          <c:marker>
            <c:symbol val="none"/>
          </c:marker>
          <c:xVal>
            <c:numRef>
              <c:f>ID_38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38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125719753106</c:v>
                </c:pt>
                <c:pt idx="2">
                  <c:v>99.464351435250805</c:v>
                </c:pt>
                <c:pt idx="3">
                  <c:v>98.298361088882103</c:v>
                </c:pt>
                <c:pt idx="4">
                  <c:v>96.652349848510696</c:v>
                </c:pt>
                <c:pt idx="5">
                  <c:v>94.559054593540097</c:v>
                </c:pt>
                <c:pt idx="6">
                  <c:v>92.062366656989198</c:v>
                </c:pt>
                <c:pt idx="7">
                  <c:v>89.217120519696394</c:v>
                </c:pt>
                <c:pt idx="8">
                  <c:v>86.088323294097904</c:v>
                </c:pt>
                <c:pt idx="9">
                  <c:v>82.749760556023006</c:v>
                </c:pt>
                <c:pt idx="10">
                  <c:v>79.281896736780098</c:v>
                </c:pt>
                <c:pt idx="11">
                  <c:v>75.769100499099693</c:v>
                </c:pt>
                <c:pt idx="12">
                  <c:v>72.296380176604202</c:v>
                </c:pt>
                <c:pt idx="13">
                  <c:v>68.945951446480805</c:v>
                </c:pt>
                <c:pt idx="14">
                  <c:v>65.794032858902696</c:v>
                </c:pt>
                <c:pt idx="15">
                  <c:v>62.9082508015589</c:v>
                </c:pt>
                <c:pt idx="16">
                  <c:v>60.345936037276601</c:v>
                </c:pt>
                <c:pt idx="17">
                  <c:v>58.153435218904598</c:v>
                </c:pt>
                <c:pt idx="18">
                  <c:v>56.366383849710203</c:v>
                </c:pt>
                <c:pt idx="19">
                  <c:v>55.010734387981799</c:v>
                </c:pt>
                <c:pt idx="20">
                  <c:v>54.1042351494714</c:v>
                </c:pt>
                <c:pt idx="21">
                  <c:v>53.658023853382502</c:v>
                </c:pt>
                <c:pt idx="22">
                  <c:v>53.678027348765703</c:v>
                </c:pt>
                <c:pt idx="23">
                  <c:v>53.953842917977902</c:v>
                </c:pt>
                <c:pt idx="24">
                  <c:v>54.246234587820901</c:v>
                </c:pt>
                <c:pt idx="25">
                  <c:v>54.531411495158103</c:v>
                </c:pt>
                <c:pt idx="26">
                  <c:v>54.812342630245098</c:v>
                </c:pt>
                <c:pt idx="27">
                  <c:v>55.088992946553098</c:v>
                </c:pt>
                <c:pt idx="28">
                  <c:v>55.361425461586798</c:v>
                </c:pt>
                <c:pt idx="29">
                  <c:v>55.629728986642299</c:v>
                </c:pt>
                <c:pt idx="30">
                  <c:v>55.894006953507997</c:v>
                </c:pt>
                <c:pt idx="31">
                  <c:v>56.154371659183298</c:v>
                </c:pt>
                <c:pt idx="32">
                  <c:v>56.410940163056303</c:v>
                </c:pt>
                <c:pt idx="33">
                  <c:v>56.663831313186698</c:v>
                </c:pt>
                <c:pt idx="34">
                  <c:v>56.913163607847601</c:v>
                </c:pt>
                <c:pt idx="35">
                  <c:v>57.159053671062601</c:v>
                </c:pt>
                <c:pt idx="36">
                  <c:v>57.4016151816475</c:v>
                </c:pt>
                <c:pt idx="37">
                  <c:v>57.640958138620299</c:v>
                </c:pt>
                <c:pt idx="38">
                  <c:v>57.877188377048697</c:v>
                </c:pt>
                <c:pt idx="39">
                  <c:v>58.110407271003098</c:v>
                </c:pt>
                <c:pt idx="40">
                  <c:v>58.340711576762402</c:v>
                </c:pt>
                <c:pt idx="41">
                  <c:v>58.568193381465001</c:v>
                </c:pt>
                <c:pt idx="42">
                  <c:v>58.792940131160201</c:v>
                </c:pt>
                <c:pt idx="43">
                  <c:v>59.015034718619397</c:v>
                </c:pt>
                <c:pt idx="44">
                  <c:v>59.2345556159122</c:v>
                </c:pt>
                <c:pt idx="45">
                  <c:v>59.451577040134403</c:v>
                </c:pt>
                <c:pt idx="46">
                  <c:v>59.666169143152601</c:v>
                </c:pt>
                <c:pt idx="47">
                  <c:v>59.878398218027201</c:v>
                </c:pt>
                <c:pt idx="48">
                  <c:v>60.088326916159801</c:v>
                </c:pt>
                <c:pt idx="49">
                  <c:v>60.296014470230602</c:v>
                </c:pt>
                <c:pt idx="50">
                  <c:v>60.501516918841098</c:v>
                </c:pt>
                <c:pt idx="51">
                  <c:v>60.704887329431202</c:v>
                </c:pt>
                <c:pt idx="52">
                  <c:v>60.906176016656303</c:v>
                </c:pt>
                <c:pt idx="53">
                  <c:v>61.105430753885997</c:v>
                </c:pt>
                <c:pt idx="54">
                  <c:v>61.302696975970598</c:v>
                </c:pt>
                <c:pt idx="55">
                  <c:v>61.498017971833796</c:v>
                </c:pt>
                <c:pt idx="56">
                  <c:v>61.691435065825203</c:v>
                </c:pt>
                <c:pt idx="57">
                  <c:v>61.882987787112199</c:v>
                </c:pt>
                <c:pt idx="58">
                  <c:v>62.072714026704801</c:v>
                </c:pt>
                <c:pt idx="59">
                  <c:v>62.260650181965701</c:v>
                </c:pt>
                <c:pt idx="60">
                  <c:v>62.446831288700999</c:v>
                </c:pt>
                <c:pt idx="61">
                  <c:v>62.631291141112101</c:v>
                </c:pt>
                <c:pt idx="62">
                  <c:v>62.814062400053899</c:v>
                </c:pt>
                <c:pt idx="63">
                  <c:v>62.9951766901711</c:v>
                </c:pt>
                <c:pt idx="64">
                  <c:v>63.174664686558899</c:v>
                </c:pt>
                <c:pt idx="65">
                  <c:v>63.352556191687597</c:v>
                </c:pt>
                <c:pt idx="66">
                  <c:v>63.528880203330402</c:v>
                </c:pt>
                <c:pt idx="67">
                  <c:v>63.703664974281601</c:v>
                </c:pt>
                <c:pt idx="68">
                  <c:v>63.8769380646253</c:v>
                </c:pt>
                <c:pt idx="69">
                  <c:v>64.048726387312001</c:v>
                </c:pt>
                <c:pt idx="70">
                  <c:v>64.219056247756399</c:v>
                </c:pt>
                <c:pt idx="71">
                  <c:v>64.387953378140793</c:v>
                </c:pt>
                <c:pt idx="72">
                  <c:v>64.555442967061495</c:v>
                </c:pt>
                <c:pt idx="73">
                  <c:v>64.721549685099006</c:v>
                </c:pt>
                <c:pt idx="74">
                  <c:v>64.8862977068557</c:v>
                </c:pt>
                <c:pt idx="75">
                  <c:v>65.049710729940401</c:v>
                </c:pt>
                <c:pt idx="76">
                  <c:v>65.211811991335694</c:v>
                </c:pt>
                <c:pt idx="77">
                  <c:v>65.372624281542002</c:v>
                </c:pt>
                <c:pt idx="78">
                  <c:v>65.532169956831694</c:v>
                </c:pt>
                <c:pt idx="79">
                  <c:v>65.690470949919998</c:v>
                </c:pt>
                <c:pt idx="80">
                  <c:v>65.847548779315105</c:v>
                </c:pt>
                <c:pt idx="81">
                  <c:v>66.204582359838</c:v>
                </c:pt>
                <c:pt idx="82">
                  <c:v>66.985665175896301</c:v>
                </c:pt>
                <c:pt idx="83">
                  <c:v>68.205820659827793</c:v>
                </c:pt>
                <c:pt idx="84">
                  <c:v>69.850077937484102</c:v>
                </c:pt>
                <c:pt idx="85">
                  <c:v>71.901306565240006</c:v>
                </c:pt>
                <c:pt idx="86">
                  <c:v>74.336444847003904</c:v>
                </c:pt>
                <c:pt idx="87">
                  <c:v>77.125611489884406</c:v>
                </c:pt>
                <c:pt idx="88">
                  <c:v>80.231306897140399</c:v>
                </c:pt>
                <c:pt idx="89">
                  <c:v>83.607914988413896</c:v>
                </c:pt>
                <c:pt idx="90">
                  <c:v>87.201661893716306</c:v>
                </c:pt>
                <c:pt idx="91">
                  <c:v>90.951143605866207</c:v>
                </c:pt>
                <c:pt idx="92">
                  <c:v>94.788472451889504</c:v>
                </c:pt>
                <c:pt idx="93">
                  <c:v>98.641015416101098</c:v>
                </c:pt>
                <c:pt idx="94">
                  <c:v>102.43361687164</c:v>
                </c:pt>
                <c:pt idx="95">
                  <c:v>106.09112775960899</c:v>
                </c:pt>
                <c:pt idx="96">
                  <c:v>109.541015962705</c:v>
                </c:pt>
                <c:pt idx="97">
                  <c:v>112.71581833551301</c:v>
                </c:pt>
                <c:pt idx="98">
                  <c:v>115.55521735565</c:v>
                </c:pt>
                <c:pt idx="99">
                  <c:v>118.007581288192</c:v>
                </c:pt>
                <c:pt idx="100">
                  <c:v>120.030886198901</c:v>
                </c:pt>
                <c:pt idx="101">
                  <c:v>121.593026800735</c:v>
                </c:pt>
                <c:pt idx="102">
                  <c:v>122.67160537637599</c:v>
                </c:pt>
                <c:pt idx="103">
                  <c:v>123.25335020894499</c:v>
                </c:pt>
                <c:pt idx="104">
                  <c:v>123.333347808441</c:v>
                </c:pt>
                <c:pt idx="105">
                  <c:v>123.175528358186</c:v>
                </c:pt>
                <c:pt idx="106">
                  <c:v>123.033340737088</c:v>
                </c:pt>
                <c:pt idx="107">
                  <c:v>122.896217616285</c:v>
                </c:pt>
                <c:pt idx="108">
                  <c:v>122.764040101744</c:v>
                </c:pt>
                <c:pt idx="109">
                  <c:v>122.636648142456</c:v>
                </c:pt>
                <c:pt idx="110">
                  <c:v>122.513874438352</c:v>
                </c:pt>
                <c:pt idx="111">
                  <c:v>122.39554936811599</c:v>
                </c:pt>
                <c:pt idx="112">
                  <c:v>122.281504341833</c:v>
                </c:pt>
                <c:pt idx="113">
                  <c:v>122.17157403354101</c:v>
                </c:pt>
                <c:pt idx="114">
                  <c:v>122.06559783043799</c:v>
                </c:pt>
                <c:pt idx="115">
                  <c:v>121.963420734312</c:v>
                </c:pt>
                <c:pt idx="116">
                  <c:v>121.86489387880501</c:v>
                </c:pt>
                <c:pt idx="117">
                  <c:v>121.769874777463</c:v>
                </c:pt>
                <c:pt idx="118">
                  <c:v>121.678227384301</c:v>
                </c:pt>
                <c:pt idx="119">
                  <c:v>121.58982202528701</c:v>
                </c:pt>
                <c:pt idx="120">
                  <c:v>121.504535242773</c:v>
                </c:pt>
                <c:pt idx="121">
                  <c:v>121.42224958311</c:v>
                </c:pt>
                <c:pt idx="122">
                  <c:v>121.342853349187</c:v>
                </c:pt>
                <c:pt idx="123">
                  <c:v>121.266240333485</c:v>
                </c:pt>
                <c:pt idx="124">
                  <c:v>121.19230954271499</c:v>
                </c:pt>
                <c:pt idx="125">
                  <c:v>121.120964921816</c:v>
                </c:pt>
                <c:pt idx="126">
                  <c:v>121.052115082672</c:v>
                </c:pt>
                <c:pt idx="127">
                  <c:v>120.985673041157</c:v>
                </c:pt>
                <c:pt idx="128">
                  <c:v>120.921555964818</c:v>
                </c:pt>
                <c:pt idx="129">
                  <c:v>120.859684932569</c:v>
                </c:pt>
                <c:pt idx="130">
                  <c:v>120.799984707118</c:v>
                </c:pt>
                <c:pt idx="131">
                  <c:v>120.742383520358</c:v>
                </c:pt>
                <c:pt idx="132">
                  <c:v>120.686812871615</c:v>
                </c:pt>
                <c:pt idx="133">
                  <c:v>120.63320733843599</c:v>
                </c:pt>
                <c:pt idx="134">
                  <c:v>120.581504399435</c:v>
                </c:pt>
                <c:pt idx="135">
                  <c:v>120.531644268628</c:v>
                </c:pt>
                <c:pt idx="136">
                  <c:v>120.48356974064301</c:v>
                </c:pt>
                <c:pt idx="137">
                  <c:v>120.437226046137</c:v>
                </c:pt>
                <c:pt idx="138">
                  <c:v>120.39256071680001</c:v>
                </c:pt>
                <c:pt idx="139">
                  <c:v>120.34952345930201</c:v>
                </c:pt>
                <c:pt idx="140">
                  <c:v>120.308066037554</c:v>
                </c:pt>
                <c:pt idx="141">
                  <c:v>120.268142162733</c:v>
                </c:pt>
                <c:pt idx="142">
                  <c:v>120.22970739047901</c:v>
                </c:pt>
                <c:pt idx="143">
                  <c:v>120.192719024772</c:v>
                </c:pt>
                <c:pt idx="144">
                  <c:v>120.157136028</c:v>
                </c:pt>
                <c:pt idx="145">
                  <c:v>120.122918936747</c:v>
                </c:pt>
                <c:pt idx="146">
                  <c:v>120.090029782911</c:v>
                </c:pt>
                <c:pt idx="147">
                  <c:v>120.05843201974101</c:v>
                </c:pt>
                <c:pt idx="148">
                  <c:v>120.02809045243301</c:v>
                </c:pt>
                <c:pt idx="149">
                  <c:v>119.998971172984</c:v>
                </c:pt>
                <c:pt idx="150">
                  <c:v>119.971041498956</c:v>
                </c:pt>
                <c:pt idx="151">
                  <c:v>119.944269915894</c:v>
                </c:pt>
                <c:pt idx="152">
                  <c:v>119.918626023144</c:v>
                </c:pt>
                <c:pt idx="153">
                  <c:v>119.89408048280799</c:v>
                </c:pt>
                <c:pt idx="154">
                  <c:v>119.870604971643</c:v>
                </c:pt>
                <c:pt idx="155">
                  <c:v>119.84817213567401</c:v>
                </c:pt>
                <c:pt idx="156">
                  <c:v>119.826755547357</c:v>
                </c:pt>
                <c:pt idx="157">
                  <c:v>119.80632966512</c:v>
                </c:pt>
                <c:pt idx="158">
                  <c:v>119.786869795092</c:v>
                </c:pt>
                <c:pt idx="159">
                  <c:v>119.768352054918</c:v>
                </c:pt>
                <c:pt idx="160">
                  <c:v>119.75075333948701</c:v>
                </c:pt>
                <c:pt idx="161">
                  <c:v>119.734051288478</c:v>
                </c:pt>
                <c:pt idx="162">
                  <c:v>119.718224255585</c:v>
                </c:pt>
                <c:pt idx="163">
                  <c:v>119.703251279323</c:v>
                </c:pt>
                <c:pt idx="164">
                  <c:v>119.68911205532299</c:v>
                </c:pt>
                <c:pt idx="165">
                  <c:v>119.675786910018</c:v>
                </c:pt>
                <c:pt idx="166">
                  <c:v>119.663256775627</c:v>
                </c:pt>
                <c:pt idx="167">
                  <c:v>119.651503166376</c:v>
                </c:pt>
                <c:pt idx="168">
                  <c:v>119.25950799534201</c:v>
                </c:pt>
                <c:pt idx="169">
                  <c:v>118.133517863271</c:v>
                </c:pt>
                <c:pt idx="170">
                  <c:v>116.320074257702</c:v>
                </c:pt>
                <c:pt idx="171">
                  <c:v>113.866157875347</c:v>
                </c:pt>
                <c:pt idx="172">
                  <c:v>110.833338794461</c:v>
                </c:pt>
                <c:pt idx="173">
                  <c:v>107.29807096814601</c:v>
                </c:pt>
                <c:pt idx="174">
                  <c:v>103.351592550116</c:v>
                </c:pt>
                <c:pt idx="175">
                  <c:v>99.098832893596096</c:v>
                </c:pt>
                <c:pt idx="176">
                  <c:v>94.6559195955587</c:v>
                </c:pt>
                <c:pt idx="177">
                  <c:v>90.146187710038205</c:v>
                </c:pt>
                <c:pt idx="178">
                  <c:v>85.694969263713304</c:v>
                </c:pt>
                <c:pt idx="179">
                  <c:v>81.423783147515707</c:v>
                </c:pt>
                <c:pt idx="180">
                  <c:v>77.444750070142106</c:v>
                </c:pt>
                <c:pt idx="181">
                  <c:v>73.856055555485597</c:v>
                </c:pt>
                <c:pt idx="182">
                  <c:v>70.739070282728093</c:v>
                </c:pt>
                <c:pt idx="183">
                  <c:v>68.157374748311597</c:v>
                </c:pt>
                <c:pt idx="184">
                  <c:v>66.157533168731703</c:v>
                </c:pt>
                <c:pt idx="185">
                  <c:v>64.771131696422003</c:v>
                </c:pt>
                <c:pt idx="186">
                  <c:v>64.017412946470998</c:v>
                </c:pt>
                <c:pt idx="187">
                  <c:v>63.905820534761901</c:v>
                </c:pt>
                <c:pt idx="188">
                  <c:v>64.146452986630095</c:v>
                </c:pt>
                <c:pt idx="189">
                  <c:v>64.411174949792297</c:v>
                </c:pt>
                <c:pt idx="190">
                  <c:v>64.668426088323201</c:v>
                </c:pt>
                <c:pt idx="191">
                  <c:v>64.922154606302996</c:v>
                </c:pt>
                <c:pt idx="192">
                  <c:v>65.172204053425503</c:v>
                </c:pt>
                <c:pt idx="193">
                  <c:v>65.418551467056901</c:v>
                </c:pt>
                <c:pt idx="194">
                  <c:v>65.661212400747203</c:v>
                </c:pt>
                <c:pt idx="195">
                  <c:v>65.900226718174196</c:v>
                </c:pt>
                <c:pt idx="196">
                  <c:v>66.135651442246996</c:v>
                </c:pt>
                <c:pt idx="197">
                  <c:v>66.367555530050396</c:v>
                </c:pt>
                <c:pt idx="198">
                  <c:v>66.596015973738702</c:v>
                </c:pt>
                <c:pt idx="199">
                  <c:v>66.821114897353496</c:v>
                </c:pt>
                <c:pt idx="200">
                  <c:v>67.042937396972107</c:v>
                </c:pt>
                <c:pt idx="201">
                  <c:v>67.261569938659406</c:v>
                </c:pt>
                <c:pt idx="202">
                  <c:v>67.477099176693798</c:v>
                </c:pt>
                <c:pt idx="203">
                  <c:v>67.689611089259301</c:v>
                </c:pt>
                <c:pt idx="204">
                  <c:v>67.899190354243501</c:v>
                </c:pt>
                <c:pt idx="205">
                  <c:v>68.105919906680199</c:v>
                </c:pt>
                <c:pt idx="206">
                  <c:v>68.309880633480603</c:v>
                </c:pt>
                <c:pt idx="207">
                  <c:v>68.511151171734696</c:v>
                </c:pt>
                <c:pt idx="208">
                  <c:v>68.709807784903305</c:v>
                </c:pt>
                <c:pt idx="209">
                  <c:v>68.905924297307706</c:v>
                </c:pt>
                <c:pt idx="210">
                  <c:v>69.099572071982706</c:v>
                </c:pt>
                <c:pt idx="211">
                  <c:v>69.290820020492603</c:v>
                </c:pt>
                <c:pt idx="212">
                  <c:v>69.479734636021504</c:v>
                </c:pt>
                <c:pt idx="213">
                  <c:v>69.666380043116902</c:v>
                </c:pt>
                <c:pt idx="214">
                  <c:v>69.850818059057005</c:v>
                </c:pt>
                <c:pt idx="215">
                  <c:v>70.033108263027401</c:v>
                </c:pt>
                <c:pt idx="216">
                  <c:v>70.213308070222595</c:v>
                </c:pt>
                <c:pt idx="217">
                  <c:v>70.391472808708897</c:v>
                </c:pt>
                <c:pt idx="218">
                  <c:v>70.567655797428898</c:v>
                </c:pt>
                <c:pt idx="219">
                  <c:v>70.741908424146402</c:v>
                </c:pt>
                <c:pt idx="220">
                  <c:v>70.9142802224641</c:v>
                </c:pt>
                <c:pt idx="221">
                  <c:v>71.084818947274201</c:v>
                </c:pt>
                <c:pt idx="222">
                  <c:v>71.253570648202697</c:v>
                </c:pt>
                <c:pt idx="223">
                  <c:v>71.420579740751606</c:v>
                </c:pt>
                <c:pt idx="224">
                  <c:v>71.585889074936304</c:v>
                </c:pt>
                <c:pt idx="225">
                  <c:v>71.749540001321094</c:v>
                </c:pt>
                <c:pt idx="226">
                  <c:v>71.911572434390905</c:v>
                </c:pt>
                <c:pt idx="227">
                  <c:v>72.072024913263505</c:v>
                </c:pt>
                <c:pt idx="228">
                  <c:v>72.230934659766902</c:v>
                </c:pt>
                <c:pt idx="229">
                  <c:v>72.388337633935393</c:v>
                </c:pt>
                <c:pt idx="230">
                  <c:v>72.544268586996594</c:v>
                </c:pt>
                <c:pt idx="231">
                  <c:v>72.698761111930494</c:v>
                </c:pt>
                <c:pt idx="232">
                  <c:v>72.851847691684497</c:v>
                </c:pt>
                <c:pt idx="233">
                  <c:v>73.003559745146305</c:v>
                </c:pt>
                <c:pt idx="234">
                  <c:v>73.153927670963398</c:v>
                </c:pt>
                <c:pt idx="235">
                  <c:v>73.302980889309296</c:v>
                </c:pt>
                <c:pt idx="236">
                  <c:v>73.450747881683299</c:v>
                </c:pt>
                <c:pt idx="237">
                  <c:v>73.597256228850199</c:v>
                </c:pt>
                <c:pt idx="238">
                  <c:v>73.742532646994306</c:v>
                </c:pt>
                <c:pt idx="239">
                  <c:v>73.886603022189504</c:v>
                </c:pt>
                <c:pt idx="240">
                  <c:v>74.029492443259301</c:v>
                </c:pt>
                <c:pt idx="241">
                  <c:v>74.171225233105503</c:v>
                </c:pt>
                <c:pt idx="242">
                  <c:v>74.311824978600498</c:v>
                </c:pt>
                <c:pt idx="243">
                  <c:v>74.451314559087905</c:v>
                </c:pt>
                <c:pt idx="244">
                  <c:v>74.589716173589494</c:v>
                </c:pt>
                <c:pt idx="245">
                  <c:v>74.727051366762197</c:v>
                </c:pt>
                <c:pt idx="246">
                  <c:v>74.863341053684906</c:v>
                </c:pt>
                <c:pt idx="247">
                  <c:v>74.998605543525201</c:v>
                </c:pt>
                <c:pt idx="248">
                  <c:v>75.132864562142302</c:v>
                </c:pt>
                <c:pt idx="249">
                  <c:v>75.266137273689495</c:v>
                </c:pt>
                <c:pt idx="250">
                  <c:v>75.640038830825006</c:v>
                </c:pt>
                <c:pt idx="251">
                  <c:v>76.522292310744902</c:v>
                </c:pt>
                <c:pt idx="252">
                  <c:v>77.928727590166105</c:v>
                </c:pt>
                <c:pt idx="253">
                  <c:v>79.839291770000301</c:v>
                </c:pt>
                <c:pt idx="254">
                  <c:v>82.230548540332194</c:v>
                </c:pt>
                <c:pt idx="255">
                  <c:v>85.071102756151504</c:v>
                </c:pt>
                <c:pt idx="256">
                  <c:v>88.320508966626804</c:v>
                </c:pt>
                <c:pt idx="257">
                  <c:v>91.928365772170295</c:v>
                </c:pt>
                <c:pt idx="258">
                  <c:v>95.833882478469107</c:v>
                </c:pt>
                <c:pt idx="259">
                  <c:v>99.966126159056202</c:v>
                </c:pt>
                <c:pt idx="260">
                  <c:v>104.245081608517</c:v>
                </c:pt>
                <c:pt idx="261">
                  <c:v>108.58355489427601</c:v>
                </c:pt>
                <c:pt idx="262">
                  <c:v>112.889832595708</c:v>
                </c:pt>
                <c:pt idx="263">
                  <c:v>117.07089295796</c:v>
                </c:pt>
                <c:pt idx="264">
                  <c:v>121.035874240692</c:v>
                </c:pt>
                <c:pt idx="265">
                  <c:v>124.699458815128</c:v>
                </c:pt>
                <c:pt idx="266">
                  <c:v>127.984840422239</c:v>
                </c:pt>
                <c:pt idx="267">
                  <c:v>130.826006543771</c:v>
                </c:pt>
                <c:pt idx="268">
                  <c:v>133.169176382502</c:v>
                </c:pt>
                <c:pt idx="269">
                  <c:v>134.97336660472601</c:v>
                </c:pt>
                <c:pt idx="270">
                  <c:v>136.210186507678</c:v>
                </c:pt>
                <c:pt idx="271">
                  <c:v>136.86306774823899</c:v>
                </c:pt>
                <c:pt idx="272">
                  <c:v>136.926193684168</c:v>
                </c:pt>
                <c:pt idx="273">
                  <c:v>136.71172826624601</c:v>
                </c:pt>
                <c:pt idx="274">
                  <c:v>136.517495908245</c:v>
                </c:pt>
                <c:pt idx="275">
                  <c:v>136.32936894813801</c:v>
                </c:pt>
                <c:pt idx="276">
                  <c:v>136.14716314457701</c:v>
                </c:pt>
                <c:pt idx="277">
                  <c:v>135.97069001848101</c:v>
                </c:pt>
                <c:pt idx="278">
                  <c:v>135.79975228515801</c:v>
                </c:pt>
                <c:pt idx="279">
                  <c:v>135.63414936550399</c:v>
                </c:pt>
                <c:pt idx="280">
                  <c:v>135.4736815684</c:v>
                </c:pt>
                <c:pt idx="281">
                  <c:v>135.31815287543401</c:v>
                </c:pt>
                <c:pt idx="282">
                  <c:v>135.167372746279</c:v>
                </c:pt>
                <c:pt idx="283">
                  <c:v>135.02115724208801</c:v>
                </c:pt>
                <c:pt idx="284">
                  <c:v>134.87932967242801</c:v>
                </c:pt>
                <c:pt idx="285">
                  <c:v>134.741720909572</c:v>
                </c:pt>
                <c:pt idx="286">
                  <c:v>134.60816947183699</c:v>
                </c:pt>
                <c:pt idx="287">
                  <c:v>134.478521448431</c:v>
                </c:pt>
                <c:pt idx="288">
                  <c:v>134.35263031768699</c:v>
                </c:pt>
                <c:pt idx="289">
                  <c:v>134.23035669587</c:v>
                </c:pt>
                <c:pt idx="290">
                  <c:v>134.111568043229</c:v>
                </c:pt>
                <c:pt idx="291">
                  <c:v>133.99613834631899</c:v>
                </c:pt>
                <c:pt idx="292">
                  <c:v>133.88394779004099</c:v>
                </c:pt>
                <c:pt idx="293">
                  <c:v>133.77488242885701</c:v>
                </c:pt>
                <c:pt idx="294">
                  <c:v>133.66883386363901</c:v>
                </c:pt>
                <c:pt idx="295">
                  <c:v>133.56569892849001</c:v>
                </c:pt>
                <c:pt idx="296">
                  <c:v>133.46537939030699</c:v>
                </c:pt>
                <c:pt idx="297">
                  <c:v>133.36778166271301</c:v>
                </c:pt>
                <c:pt idx="298">
                  <c:v>133.27281653522601</c:v>
                </c:pt>
                <c:pt idx="299">
                  <c:v>133.18039891789201</c:v>
                </c:pt>
                <c:pt idx="300">
                  <c:v>133.09044760127401</c:v>
                </c:pt>
                <c:pt idx="301">
                  <c:v>133.002885031391</c:v>
                </c:pt>
                <c:pt idx="302">
                  <c:v>132.91763709901801</c:v>
                </c:pt>
                <c:pt idx="303">
                  <c:v>132.83463294266099</c:v>
                </c:pt>
                <c:pt idx="304">
                  <c:v>132.75380476447</c:v>
                </c:pt>
                <c:pt idx="305">
                  <c:v>132.675087658298</c:v>
                </c:pt>
                <c:pt idx="306">
                  <c:v>132.59841944915601</c:v>
                </c:pt>
                <c:pt idx="307">
                  <c:v>132.523740543272</c:v>
                </c:pt>
                <c:pt idx="308">
                  <c:v>132.45099378806501</c:v>
                </c:pt>
                <c:pt idx="309">
                  <c:v>132.38012434130101</c:v>
                </c:pt>
                <c:pt idx="310">
                  <c:v>132.31107954880099</c:v>
                </c:pt>
                <c:pt idx="311">
                  <c:v>132.24380883006799</c:v>
                </c:pt>
                <c:pt idx="312">
                  <c:v>132.178263571261</c:v>
                </c:pt>
                <c:pt idx="313">
                  <c:v>132.11439702498399</c:v>
                </c:pt>
                <c:pt idx="314">
                  <c:v>132.052164216395</c:v>
                </c:pt>
                <c:pt idx="315">
                  <c:v>131.99152185515999</c:v>
                </c:pt>
                <c:pt idx="316">
                  <c:v>131.93242825284599</c:v>
                </c:pt>
                <c:pt idx="317">
                  <c:v>131.874843245352</c:v>
                </c:pt>
                <c:pt idx="318">
                  <c:v>131.818728120011</c:v>
                </c:pt>
                <c:pt idx="319">
                  <c:v>131.76404554704601</c:v>
                </c:pt>
                <c:pt idx="320">
                  <c:v>131.71075951505699</c:v>
                </c:pt>
                <c:pt idx="321">
                  <c:v>131.65883527025801</c:v>
                </c:pt>
                <c:pt idx="322">
                  <c:v>131.60823925921801</c:v>
                </c:pt>
                <c:pt idx="323">
                  <c:v>131.558939074851</c:v>
                </c:pt>
                <c:pt idx="324">
                  <c:v>131.51090340543101</c:v>
                </c:pt>
                <c:pt idx="325">
                  <c:v>131.46410198645501</c:v>
                </c:pt>
                <c:pt idx="326">
                  <c:v>131.41850555511701</c:v>
                </c:pt>
                <c:pt idx="327">
                  <c:v>131.37408580727799</c:v>
                </c:pt>
                <c:pt idx="328">
                  <c:v>131.33081535671801</c:v>
                </c:pt>
                <c:pt idx="329">
                  <c:v>131.28866769656199</c:v>
                </c:pt>
                <c:pt idx="330">
                  <c:v>131.247617162708</c:v>
                </c:pt>
                <c:pt idx="331">
                  <c:v>131.20763889916299</c:v>
                </c:pt>
                <c:pt idx="332">
                  <c:v>131.16870882514499</c:v>
                </c:pt>
                <c:pt idx="333">
                  <c:v>131.13080360384899</c:v>
                </c:pt>
                <c:pt idx="334">
                  <c:v>131.09390061277901</c:v>
                </c:pt>
                <c:pt idx="335">
                  <c:v>131.057977915549</c:v>
                </c:pt>
                <c:pt idx="336">
                  <c:v>131.02301423506401</c:v>
                </c:pt>
                <c:pt idx="337">
                  <c:v>130.988988928</c:v>
                </c:pt>
                <c:pt idx="338">
                  <c:v>130.95588196051199</c:v>
                </c:pt>
                <c:pt idx="339">
                  <c:v>130.92367388509101</c:v>
                </c:pt>
                <c:pt idx="340">
                  <c:v>130.89234581851201</c:v>
                </c:pt>
                <c:pt idx="341">
                  <c:v>130.86187942080599</c:v>
                </c:pt>
                <c:pt idx="342">
                  <c:v>130.83225687519999</c:v>
                </c:pt>
                <c:pt idx="343">
                  <c:v>130.803460868977</c:v>
                </c:pt>
                <c:pt idx="344">
                  <c:v>130.77547457519299</c:v>
                </c:pt>
                <c:pt idx="345">
                  <c:v>130.74828163521801</c:v>
                </c:pt>
                <c:pt idx="346">
                  <c:v>130.72186614205199</c:v>
                </c:pt>
                <c:pt idx="347">
                  <c:v>130.696212624368</c:v>
                </c:pt>
                <c:pt idx="348">
                  <c:v>130.67130603125401</c:v>
                </c:pt>
                <c:pt idx="349">
                  <c:v>130.647131717614</c:v>
                </c:pt>
                <c:pt idx="350">
                  <c:v>130.62367543018701</c:v>
                </c:pt>
                <c:pt idx="351">
                  <c:v>130.38387569877</c:v>
                </c:pt>
                <c:pt idx="352">
                  <c:v>129.722504794701</c:v>
                </c:pt>
                <c:pt idx="353">
                  <c:v>128.65510764416001</c:v>
                </c:pt>
                <c:pt idx="354">
                  <c:v>127.190425969288</c:v>
                </c:pt>
                <c:pt idx="355">
                  <c:v>125.339204130209</c:v>
                </c:pt>
                <c:pt idx="356">
                  <c:v>123.114468391808</c:v>
                </c:pt>
                <c:pt idx="357">
                  <c:v>120.531871201858</c:v>
                </c:pt>
                <c:pt idx="358">
                  <c:v>117.610074269761</c:v>
                </c:pt>
                <c:pt idx="359">
                  <c:v>114.37112232393</c:v>
                </c:pt>
                <c:pt idx="360">
                  <c:v>110.840755416577</c:v>
                </c:pt>
                <c:pt idx="361">
                  <c:v>107.048607873344</c:v>
                </c:pt>
                <c:pt idx="362">
                  <c:v>103.02824651655401</c:v>
                </c:pt>
                <c:pt idx="363">
                  <c:v>98.817009921936702</c:v>
                </c:pt>
                <c:pt idx="364">
                  <c:v>94.455624111147998</c:v>
                </c:pt>
                <c:pt idx="365">
                  <c:v>89.987587621003797</c:v>
                </c:pt>
                <c:pt idx="366">
                  <c:v>85.458339106852193</c:v>
                </c:pt>
                <c:pt idx="367">
                  <c:v>80.914241727689898</c:v>
                </c:pt>
                <c:pt idx="368">
                  <c:v>76.401438270640895</c:v>
                </c:pt>
                <c:pt idx="369">
                  <c:v>71.964646861368905</c:v>
                </c:pt>
                <c:pt idx="370">
                  <c:v>67.645976908191301</c:v>
                </c:pt>
                <c:pt idx="371">
                  <c:v>63.483846953815103</c:v>
                </c:pt>
                <c:pt idx="372">
                  <c:v>59.512079616270803</c:v>
                </c:pt>
                <c:pt idx="373">
                  <c:v>55.759234226817497</c:v>
                </c:pt>
                <c:pt idx="374">
                  <c:v>52.248216767960798</c:v>
                </c:pt>
                <c:pt idx="375">
                  <c:v>48.996181938670901</c:v>
                </c:pt>
                <c:pt idx="376">
                  <c:v>46.014716870126499</c:v>
                </c:pt>
                <c:pt idx="377">
                  <c:v>43.310273445286001</c:v>
                </c:pt>
                <c:pt idx="378">
                  <c:v>40.884799032362302</c:v>
                </c:pt>
                <c:pt idx="379">
                  <c:v>38.736505384529899</c:v>
                </c:pt>
                <c:pt idx="380">
                  <c:v>36.860712880502497</c:v>
                </c:pt>
                <c:pt idx="381">
                  <c:v>35.250711371931502</c:v>
                </c:pt>
                <c:pt idx="382">
                  <c:v>33.898587960676402</c:v>
                </c:pt>
                <c:pt idx="383">
                  <c:v>32.795983915295103</c:v>
                </c:pt>
                <c:pt idx="384">
                  <c:v>31.934755545550299</c:v>
                </c:pt>
                <c:pt idx="385">
                  <c:v>31.307525461775001</c:v>
                </c:pt>
                <c:pt idx="386">
                  <c:v>30.908120092449099</c:v>
                </c:pt>
                <c:pt idx="387">
                  <c:v>30.731896047448</c:v>
                </c:pt>
                <c:pt idx="388">
                  <c:v>30.775961831272699</c:v>
                </c:pt>
                <c:pt idx="389">
                  <c:v>31.039302837302799</c:v>
                </c:pt>
                <c:pt idx="390">
                  <c:v>31.4206185096306</c:v>
                </c:pt>
                <c:pt idx="391">
                  <c:v>31.801359694812898</c:v>
                </c:pt>
                <c:pt idx="392">
                  <c:v>32.171593503966797</c:v>
                </c:pt>
                <c:pt idx="393">
                  <c:v>32.5376155978878</c:v>
                </c:pt>
                <c:pt idx="394">
                  <c:v>32.898608683447399</c:v>
                </c:pt>
                <c:pt idx="395">
                  <c:v>33.254521789526997</c:v>
                </c:pt>
                <c:pt idx="396">
                  <c:v>33.605340192496797</c:v>
                </c:pt>
                <c:pt idx="397">
                  <c:v>33.951098533559303</c:v>
                </c:pt>
                <c:pt idx="398">
                  <c:v>34.291861460384602</c:v>
                </c:pt>
                <c:pt idx="399">
                  <c:v>34.627714370670901</c:v>
                </c:pt>
                <c:pt idx="400">
                  <c:v>34.9587563792387</c:v>
                </c:pt>
                <c:pt idx="401">
                  <c:v>35.285095293891104</c:v>
                </c:pt>
                <c:pt idx="402">
                  <c:v>35.606844020891501</c:v>
                </c:pt>
                <c:pt idx="403">
                  <c:v>35.9241179897923</c:v>
                </c:pt>
                <c:pt idx="404">
                  <c:v>36.237033309851903</c:v>
                </c:pt>
                <c:pt idx="405">
                  <c:v>36.545705456003901</c:v>
                </c:pt>
                <c:pt idx="406">
                  <c:v>36.850248340178801</c:v>
                </c:pt>
                <c:pt idx="407">
                  <c:v>37.150773664291002</c:v>
                </c:pt>
                <c:pt idx="408">
                  <c:v>37.447390479772501</c:v>
                </c:pt>
                <c:pt idx="409">
                  <c:v>37.740204898911799</c:v>
                </c:pt>
                <c:pt idx="410">
                  <c:v>38.029319917836503</c:v>
                </c:pt>
                <c:pt idx="411">
                  <c:v>38.314835321540698</c:v>
                </c:pt>
                <c:pt idx="412">
                  <c:v>38.596847649030003</c:v>
                </c:pt>
                <c:pt idx="413">
                  <c:v>38.875450202279801</c:v>
                </c:pt>
                <c:pt idx="414">
                  <c:v>39.150733086834698</c:v>
                </c:pt>
                <c:pt idx="415">
                  <c:v>39.422783274947903</c:v>
                </c:pt>
                <c:pt idx="416">
                  <c:v>39.691684684435202</c:v>
                </c:pt>
                <c:pt idx="417">
                  <c:v>39.957518268121198</c:v>
                </c:pt>
                <c:pt idx="418">
                  <c:v>40.220362110042799</c:v>
                </c:pt>
                <c:pt idx="419">
                  <c:v>40.480291525528301</c:v>
                </c:pt>
                <c:pt idx="420">
                  <c:v>40.737379163012697</c:v>
                </c:pt>
                <c:pt idx="421">
                  <c:v>40.991695105994197</c:v>
                </c:pt>
                <c:pt idx="422">
                  <c:v>41.243306973960898</c:v>
                </c:pt>
                <c:pt idx="423">
                  <c:v>41.492280021443101</c:v>
                </c:pt>
                <c:pt idx="424">
                  <c:v>41.738677234577203</c:v>
                </c:pt>
                <c:pt idx="425">
                  <c:v>41.982559424770599</c:v>
                </c:pt>
                <c:pt idx="426">
                  <c:v>42.223985319187697</c:v>
                </c:pt>
                <c:pt idx="427">
                  <c:v>42.463011647887399</c:v>
                </c:pt>
                <c:pt idx="428">
                  <c:v>42.699693227527803</c:v>
                </c:pt>
                <c:pt idx="429">
                  <c:v>42.934083041611203</c:v>
                </c:pt>
                <c:pt idx="430">
                  <c:v>43.166232317293101</c:v>
                </c:pt>
                <c:pt idx="431">
                  <c:v>43.396190598808502</c:v>
                </c:pt>
                <c:pt idx="432">
                  <c:v>43.624005817592902</c:v>
                </c:pt>
                <c:pt idx="433">
                  <c:v>43.849724359204799</c:v>
                </c:pt>
                <c:pt idx="434">
                  <c:v>44.073391127145001</c:v>
                </c:pt>
                <c:pt idx="435">
                  <c:v>44.295049603704101</c:v>
                </c:pt>
                <c:pt idx="436">
                  <c:v>44.5147419079494</c:v>
                </c:pt>
                <c:pt idx="437">
                  <c:v>44.732508850976899</c:v>
                </c:pt>
                <c:pt idx="438">
                  <c:v>44.9483899885592</c:v>
                </c:pt>
                <c:pt idx="439">
                  <c:v>45.162423671295002</c:v>
                </c:pt>
                <c:pt idx="440">
                  <c:v>45.374647092396799</c:v>
                </c:pt>
                <c:pt idx="441">
                  <c:v>45.585096333221699</c:v>
                </c:pt>
                <c:pt idx="442">
                  <c:v>45.793806406659797</c:v>
                </c:pt>
                <c:pt idx="443">
                  <c:v>46.000811298490099</c:v>
                </c:pt>
                <c:pt idx="444">
                  <c:v>46.206144006805197</c:v>
                </c:pt>
                <c:pt idx="445">
                  <c:v>46.409836579602903</c:v>
                </c:pt>
                <c:pt idx="446">
                  <c:v>46.611920150643897</c:v>
                </c:pt>
                <c:pt idx="447">
                  <c:v>46.812424973658601</c:v>
                </c:pt>
                <c:pt idx="448">
                  <c:v>47.011380454992</c:v>
                </c:pt>
                <c:pt idx="449">
                  <c:v>47.208815184768703</c:v>
                </c:pt>
                <c:pt idx="450">
                  <c:v>47.404756966652002</c:v>
                </c:pt>
                <c:pt idx="451">
                  <c:v>47.599232846270098</c:v>
                </c:pt>
                <c:pt idx="452">
                  <c:v>47.792269138381798</c:v>
                </c:pt>
                <c:pt idx="453">
                  <c:v>48.093140496934602</c:v>
                </c:pt>
                <c:pt idx="454">
                  <c:v>48.631683418762897</c:v>
                </c:pt>
                <c:pt idx="455">
                  <c:v>49.420839601355802</c:v>
                </c:pt>
                <c:pt idx="456">
                  <c:v>50.454592977013299</c:v>
                </c:pt>
                <c:pt idx="457">
                  <c:v>51.735631180066797</c:v>
                </c:pt>
                <c:pt idx="458">
                  <c:v>53.2665494630849</c:v>
                </c:pt>
                <c:pt idx="459">
                  <c:v>55.050263064911398</c:v>
                </c:pt>
                <c:pt idx="460">
                  <c:v>57.089629820142697</c:v>
                </c:pt>
                <c:pt idx="461">
                  <c:v>59.387063225085598</c:v>
                </c:pt>
                <c:pt idx="462">
                  <c:v>61.944104959476398</c:v>
                </c:pt>
                <c:pt idx="463">
                  <c:v>64.7609730002699</c:v>
                </c:pt>
                <c:pt idx="464">
                  <c:v>67.836097882809199</c:v>
                </c:pt>
                <c:pt idx="465">
                  <c:v>71.165663369091504</c:v>
                </c:pt>
                <c:pt idx="466">
                  <c:v>74.743170593519594</c:v>
                </c:pt>
                <c:pt idx="467">
                  <c:v>78.559046851251296</c:v>
                </c:pt>
                <c:pt idx="468">
                  <c:v>82.600321215699296</c:v>
                </c:pt>
                <c:pt idx="469">
                  <c:v>86.850388797009401</c:v>
                </c:pt>
                <c:pt idx="470">
                  <c:v>91.288883461644403</c:v>
                </c:pt>
                <c:pt idx="471">
                  <c:v>95.891675151839394</c:v>
                </c:pt>
                <c:pt idx="472">
                  <c:v>100.631002669945</c:v>
                </c:pt>
                <c:pt idx="473">
                  <c:v>105.475746194406</c:v>
                </c:pt>
                <c:pt idx="474">
                  <c:v>110.391836288704</c:v>
                </c:pt>
                <c:pt idx="475">
                  <c:v>115.342788279837</c:v>
                </c:pt>
                <c:pt idx="476">
                  <c:v>120.290343209217</c:v>
                </c:pt>
                <c:pt idx="477">
                  <c:v>125.195189698619</c:v>
                </c:pt>
                <c:pt idx="478">
                  <c:v>130.017735593423</c:v>
                </c:pt>
                <c:pt idx="479">
                  <c:v>134.71889462908501</c:v>
                </c:pt>
                <c:pt idx="480">
                  <c:v>139.26085197245001</c:v>
                </c:pt>
                <c:pt idx="481">
                  <c:v>143.60777350663099</c:v>
                </c:pt>
                <c:pt idx="482">
                  <c:v>147.72642714440201</c:v>
                </c:pt>
                <c:pt idx="483">
                  <c:v>151.586690040609</c:v>
                </c:pt>
                <c:pt idx="484">
                  <c:v>155.16192289366899</c:v>
                </c:pt>
                <c:pt idx="485">
                  <c:v>158.42920098191601</c:v>
                </c:pt>
                <c:pt idx="486">
                  <c:v>161.369400481567</c:v>
                </c:pt>
                <c:pt idx="487">
                  <c:v>163.967147258648</c:v>
                </c:pt>
                <c:pt idx="488">
                  <c:v>166.210643085784</c:v>
                </c:pt>
                <c:pt idx="489">
                  <c:v>168.091390605252</c:v>
                </c:pt>
                <c:pt idx="490">
                  <c:v>169.60384300510199</c:v>
                </c:pt>
                <c:pt idx="491">
                  <c:v>170.74500712904</c:v>
                </c:pt>
                <c:pt idx="492">
                  <c:v>171.51402959242199</c:v>
                </c:pt>
                <c:pt idx="493">
                  <c:v>171.911794542677</c:v>
                </c:pt>
                <c:pt idx="494">
                  <c:v>171.940559193496</c:v>
                </c:pt>
                <c:pt idx="495">
                  <c:v>171.60364945038</c:v>
                </c:pt>
                <c:pt idx="496">
                  <c:v>171.103901836403</c:v>
                </c:pt>
                <c:pt idx="497">
                  <c:v>170.62994194254</c:v>
                </c:pt>
                <c:pt idx="498">
                  <c:v>170.169557539652</c:v>
                </c:pt>
                <c:pt idx="499">
                  <c:v>169.72214925620099</c:v>
                </c:pt>
                <c:pt idx="500">
                  <c:v>169.28717363800001</c:v>
                </c:pt>
                <c:pt idx="501">
                  <c:v>168.86410485876701</c:v>
                </c:pt>
                <c:pt idx="502">
                  <c:v>168.45243822287301</c:v>
                </c:pt>
                <c:pt idx="503">
                  <c:v>168.05169237232201</c:v>
                </c:pt>
                <c:pt idx="504">
                  <c:v>167.66141012546299</c:v>
                </c:pt>
                <c:pt idx="505">
                  <c:v>167.28115844187101</c:v>
                </c:pt>
                <c:pt idx="506">
                  <c:v>166.91052784377601</c:v>
                </c:pt>
                <c:pt idx="507">
                  <c:v>166.54913151036999</c:v>
                </c:pt>
                <c:pt idx="508">
                  <c:v>166.19660418759</c:v>
                </c:pt>
                <c:pt idx="509">
                  <c:v>165.852601007484</c:v>
                </c:pt>
                <c:pt idx="510">
                  <c:v>165.516796279011</c:v>
                </c:pt>
                <c:pt idx="511">
                  <c:v>165.18888229035801</c:v>
                </c:pt>
                <c:pt idx="512">
                  <c:v>164.86856814812199</c:v>
                </c:pt>
                <c:pt idx="513">
                  <c:v>164.55557866869401</c:v>
                </c:pt>
                <c:pt idx="514">
                  <c:v>164.24965333035999</c:v>
                </c:pt>
                <c:pt idx="515">
                  <c:v>163.95054529004301</c:v>
                </c:pt>
                <c:pt idx="516">
                  <c:v>163.65802046556399</c:v>
                </c:pt>
                <c:pt idx="517">
                  <c:v>163.37185668227499</c:v>
                </c:pt>
                <c:pt idx="518">
                  <c:v>163.09184288165201</c:v>
                </c:pt>
                <c:pt idx="519">
                  <c:v>162.81777838872401</c:v>
                </c:pt>
                <c:pt idx="520">
                  <c:v>162.54947223471001</c:v>
                </c:pt>
                <c:pt idx="521">
                  <c:v>162.286742531199</c:v>
                </c:pt>
                <c:pt idx="522">
                  <c:v>162.02941589206</c:v>
                </c:pt>
                <c:pt idx="523">
                  <c:v>161.77732689948999</c:v>
                </c:pt>
                <c:pt idx="524">
                  <c:v>161.530317610667</c:v>
                </c:pt>
                <c:pt idx="525">
                  <c:v>161.28823710174501</c:v>
                </c:pt>
                <c:pt idx="526">
                  <c:v>161.05094104609501</c:v>
                </c:pt>
                <c:pt idx="527">
                  <c:v>160.818291323967</c:v>
                </c:pt>
                <c:pt idx="528">
                  <c:v>160.59015566091799</c:v>
                </c:pt>
                <c:pt idx="529">
                  <c:v>160.36640729260799</c:v>
                </c:pt>
                <c:pt idx="530">
                  <c:v>160.146924653767</c:v>
                </c:pt>
                <c:pt idx="531">
                  <c:v>159.931591089276</c:v>
                </c:pt>
                <c:pt idx="532">
                  <c:v>159.72029458556801</c:v>
                </c:pt>
                <c:pt idx="533">
                  <c:v>159.51292752063901</c:v>
                </c:pt>
                <c:pt idx="534">
                  <c:v>159.30938643116301</c:v>
                </c:pt>
                <c:pt idx="535">
                  <c:v>159.10957179530001</c:v>
                </c:pt>
                <c:pt idx="536">
                  <c:v>158.91338782995899</c:v>
                </c:pt>
                <c:pt idx="537">
                  <c:v>158.72074230134999</c:v>
                </c:pt>
                <c:pt idx="538">
                  <c:v>158.531546347779</c:v>
                </c:pt>
                <c:pt idx="539">
                  <c:v>158.345714313727</c:v>
                </c:pt>
                <c:pt idx="540">
                  <c:v>158.163163594368</c:v>
                </c:pt>
                <c:pt idx="541">
                  <c:v>157.98381448969801</c:v>
                </c:pt>
                <c:pt idx="542">
                  <c:v>157.80759006758399</c:v>
                </c:pt>
                <c:pt idx="543">
                  <c:v>157.634416035046</c:v>
                </c:pt>
                <c:pt idx="544">
                  <c:v>157.46422061718701</c:v>
                </c:pt>
                <c:pt idx="545">
                  <c:v>157.296934443212</c:v>
                </c:pt>
                <c:pt idx="546">
                  <c:v>157.13249043902201</c:v>
                </c:pt>
                <c:pt idx="547">
                  <c:v>156.97082372594099</c:v>
                </c:pt>
                <c:pt idx="548">
                  <c:v>156.81187152511501</c:v>
                </c:pt>
                <c:pt idx="549">
                  <c:v>156.655573067229</c:v>
                </c:pt>
                <c:pt idx="550">
                  <c:v>156.501869507165</c:v>
                </c:pt>
                <c:pt idx="551">
                  <c:v>156.350703843258</c:v>
                </c:pt>
                <c:pt idx="552">
                  <c:v>156.20202084088001</c:v>
                </c:pt>
                <c:pt idx="553">
                  <c:v>156.05576696002299</c:v>
                </c:pt>
                <c:pt idx="554">
                  <c:v>155.91189028667401</c:v>
                </c:pt>
                <c:pt idx="555">
                  <c:v>155.77034046769899</c:v>
                </c:pt>
                <c:pt idx="556">
                  <c:v>155.63106864904299</c:v>
                </c:pt>
                <c:pt idx="557">
                  <c:v>155.49402741701601</c:v>
                </c:pt>
                <c:pt idx="558">
                  <c:v>155.02427979227701</c:v>
                </c:pt>
                <c:pt idx="559">
                  <c:v>153.91015337219</c:v>
                </c:pt>
                <c:pt idx="560">
                  <c:v>152.18200190796901</c:v>
                </c:pt>
                <c:pt idx="561">
                  <c:v>149.85711281173101</c:v>
                </c:pt>
                <c:pt idx="562">
                  <c:v>146.95651625322299</c:v>
                </c:pt>
                <c:pt idx="563">
                  <c:v>143.50585136303999</c:v>
                </c:pt>
                <c:pt idx="564">
                  <c:v>139.53635710220601</c:v>
                </c:pt>
                <c:pt idx="565">
                  <c:v>135.085901159169</c:v>
                </c:pt>
                <c:pt idx="566">
                  <c:v>130.199871576986</c:v>
                </c:pt>
                <c:pt idx="567">
                  <c:v>124.931752885766</c:v>
                </c:pt>
                <c:pt idx="568">
                  <c:v>119.343226008426</c:v>
                </c:pt>
                <c:pt idx="569">
                  <c:v>113.503669369254</c:v>
                </c:pt>
                <c:pt idx="570">
                  <c:v>107.48899654878301</c:v>
                </c:pt>
                <c:pt idx="571">
                  <c:v>101.379839364628</c:v>
                </c:pt>
                <c:pt idx="572">
                  <c:v>95.2591666799498</c:v>
                </c:pt>
                <c:pt idx="573">
                  <c:v>89.209507685774696</c:v>
                </c:pt>
                <c:pt idx="574">
                  <c:v>83.310011371566901</c:v>
                </c:pt>
                <c:pt idx="575">
                  <c:v>77.633609623574202</c:v>
                </c:pt>
                <c:pt idx="576">
                  <c:v>72.244551603684897</c:v>
                </c:pt>
                <c:pt idx="577">
                  <c:v>67.196539406695507</c:v>
                </c:pt>
                <c:pt idx="578">
                  <c:v>62.531624296149303</c:v>
                </c:pt>
                <c:pt idx="579">
                  <c:v>58.279930631476297</c:v>
                </c:pt>
                <c:pt idx="580">
                  <c:v>54.460176932671402</c:v>
                </c:pt>
                <c:pt idx="581">
                  <c:v>51.0808772407484</c:v>
                </c:pt>
                <c:pt idx="582">
                  <c:v>48.1420447554516</c:v>
                </c:pt>
                <c:pt idx="583">
                  <c:v>45.6371911352186</c:v>
                </c:pt>
                <c:pt idx="584">
                  <c:v>43.555418728578601</c:v>
                </c:pt>
                <c:pt idx="585">
                  <c:v>41.883432620368801</c:v>
                </c:pt>
                <c:pt idx="586">
                  <c:v>40.607344011837597</c:v>
                </c:pt>
                <c:pt idx="587">
                  <c:v>39.714184804151202</c:v>
                </c:pt>
                <c:pt idx="588">
                  <c:v>39.193096202232503</c:v>
                </c:pt>
                <c:pt idx="589">
                  <c:v>39.0361862170544</c:v>
                </c:pt>
                <c:pt idx="590">
                  <c:v>39.239070332729199</c:v>
                </c:pt>
                <c:pt idx="591">
                  <c:v>39.634456386947903</c:v>
                </c:pt>
                <c:pt idx="592">
                  <c:v>40.030490800344502</c:v>
                </c:pt>
                <c:pt idx="593">
                  <c:v>40.412896751630498</c:v>
                </c:pt>
                <c:pt idx="594">
                  <c:v>40.791722450918797</c:v>
                </c:pt>
                <c:pt idx="595">
                  <c:v>41.165552869735698</c:v>
                </c:pt>
                <c:pt idx="596">
                  <c:v>41.534218745185797</c:v>
                </c:pt>
                <c:pt idx="597">
                  <c:v>41.897602471211101</c:v>
                </c:pt>
                <c:pt idx="598">
                  <c:v>42.2556658771569</c:v>
                </c:pt>
                <c:pt idx="599">
                  <c:v>42.608420661721603</c:v>
                </c:pt>
                <c:pt idx="600">
                  <c:v>42.955914549411098</c:v>
                </c:pt>
                <c:pt idx="601">
                  <c:v>43.298220578419603</c:v>
                </c:pt>
                <c:pt idx="602">
                  <c:v>43.6354293215213</c:v>
                </c:pt>
                <c:pt idx="603">
                  <c:v>43.967643215844603</c:v>
                </c:pt>
                <c:pt idx="604">
                  <c:v>44.2949724117369</c:v>
                </c:pt>
                <c:pt idx="605">
                  <c:v>44.617531723766199</c:v>
                </c:pt>
                <c:pt idx="606">
                  <c:v>44.935438388978298</c:v>
                </c:pt>
                <c:pt idx="607">
                  <c:v>45.248810420205103</c:v>
                </c:pt>
                <c:pt idx="608">
                  <c:v>45.557765400470501</c:v>
                </c:pt>
                <c:pt idx="609">
                  <c:v>45.862419605991498</c:v>
                </c:pt>
                <c:pt idx="610">
                  <c:v>46.162887374973501</c:v>
                </c:pt>
                <c:pt idx="611">
                  <c:v>46.459280660875997</c:v>
                </c:pt>
                <c:pt idx="612">
                  <c:v>46.751708724469303</c:v>
                </c:pt>
                <c:pt idx="613">
                  <c:v>47.040277930459901</c:v>
                </c:pt>
                <c:pt idx="614">
                  <c:v>47.325091622930998</c:v>
                </c:pt>
                <c:pt idx="615">
                  <c:v>47.606250060123202</c:v>
                </c:pt>
                <c:pt idx="616">
                  <c:v>47.883850393773002</c:v>
                </c:pt>
                <c:pt idx="617">
                  <c:v>48.1579866817357</c:v>
                </c:pt>
                <c:pt idx="618">
                  <c:v>48.428749925289303</c:v>
                </c:pt>
                <c:pt idx="619">
                  <c:v>48.696228124517297</c:v>
                </c:pt>
                <c:pt idx="620">
                  <c:v>48.960506346707298</c:v>
                </c:pt>
                <c:pt idx="621">
                  <c:v>49.221666803871301</c:v>
                </c:pt>
                <c:pt idx="622">
                  <c:v>49.479788936395401</c:v>
                </c:pt>
                <c:pt idx="623">
                  <c:v>49.734949500522298</c:v>
                </c:pt>
                <c:pt idx="624">
                  <c:v>49.987222657901398</c:v>
                </c:pt>
                <c:pt idx="625">
                  <c:v>50.236680065864597</c:v>
                </c:pt>
                <c:pt idx="626">
                  <c:v>50.483390967404098</c:v>
                </c:pt>
                <c:pt idx="627">
                  <c:v>50.727422280080098</c:v>
                </c:pt>
                <c:pt idx="628">
                  <c:v>50.968838683292503</c:v>
                </c:pt>
                <c:pt idx="629">
                  <c:v>51.207702703488998</c:v>
                </c:pt>
                <c:pt idx="630">
                  <c:v>51.444074797017997</c:v>
                </c:pt>
                <c:pt idx="631">
                  <c:v>51.678013430417998</c:v>
                </c:pt>
                <c:pt idx="632">
                  <c:v>51.909575158011798</c:v>
                </c:pt>
                <c:pt idx="633">
                  <c:v>52.138814696734599</c:v>
                </c:pt>
                <c:pt idx="634">
                  <c:v>52.3657849981591</c:v>
                </c:pt>
                <c:pt idx="635">
                  <c:v>52.590537317727701</c:v>
                </c:pt>
                <c:pt idx="636">
                  <c:v>52.813121281218002</c:v>
                </c:pt>
                <c:pt idx="637">
                  <c:v>53.033584948488802</c:v>
                </c:pt>
                <c:pt idx="638">
                  <c:v>53.251974874576398</c:v>
                </c:pt>
                <c:pt idx="639">
                  <c:v>53.468336168209298</c:v>
                </c:pt>
                <c:pt idx="640">
                  <c:v>53.682712547825403</c:v>
                </c:pt>
                <c:pt idx="641">
                  <c:v>53.895146395177399</c:v>
                </c:pt>
                <c:pt idx="642">
                  <c:v>54.105678806619203</c:v>
                </c:pt>
                <c:pt idx="643">
                  <c:v>54.3143496421565</c:v>
                </c:pt>
                <c:pt idx="644">
                  <c:v>54.521197572363398</c:v>
                </c:pt>
                <c:pt idx="645">
                  <c:v>54.726260123243499</c:v>
                </c:pt>
                <c:pt idx="646">
                  <c:v>54.929573719134297</c:v>
                </c:pt>
                <c:pt idx="647">
                  <c:v>55.131173723735102</c:v>
                </c:pt>
                <c:pt idx="648">
                  <c:v>55.331094479346497</c:v>
                </c:pt>
                <c:pt idx="649">
                  <c:v>55.529369344401701</c:v>
                </c:pt>
                <c:pt idx="650">
                  <c:v>55.726030729367302</c:v>
                </c:pt>
                <c:pt idx="651">
                  <c:v>55.921110131095503</c:v>
                </c:pt>
                <c:pt idx="652">
                  <c:v>56.1146381656906</c:v>
                </c:pt>
                <c:pt idx="653">
                  <c:v>56.306644599968898</c:v>
                </c:pt>
                <c:pt idx="654">
                  <c:v>56.497158381574799</c:v>
                </c:pt>
                <c:pt idx="655">
                  <c:v>56.686207667815303</c:v>
                </c:pt>
                <c:pt idx="656">
                  <c:v>56.873819853277901</c:v>
                </c:pt>
                <c:pt idx="657">
                  <c:v>57.060021596287697</c:v>
                </c:pt>
                <c:pt idx="658">
                  <c:v>57.244838844255199</c:v>
                </c:pt>
                <c:pt idx="659">
                  <c:v>57.4282968579775</c:v>
                </c:pt>
                <c:pt idx="660">
                  <c:v>57.610420234928498</c:v>
                </c:pt>
                <c:pt idx="661">
                  <c:v>57.7912329315999</c:v>
                </c:pt>
                <c:pt idx="662">
                  <c:v>57.970758284929197</c:v>
                </c:pt>
                <c:pt idx="663">
                  <c:v>58.149019032857701</c:v>
                </c:pt>
                <c:pt idx="664">
                  <c:v>58.326037334064502</c:v>
                </c:pt>
                <c:pt idx="665">
                  <c:v>58.593651670168697</c:v>
                </c:pt>
                <c:pt idx="666">
                  <c:v>59.059717016406402</c:v>
                </c:pt>
                <c:pt idx="667">
                  <c:v>59.733600355260101</c:v>
                </c:pt>
                <c:pt idx="668">
                  <c:v>60.6095080857501</c:v>
                </c:pt>
                <c:pt idx="669">
                  <c:v>61.688613174604001</c:v>
                </c:pt>
                <c:pt idx="670">
                  <c:v>62.971842881790401</c:v>
                </c:pt>
                <c:pt idx="671">
                  <c:v>64.4603479058446</c:v>
                </c:pt>
                <c:pt idx="672">
                  <c:v>66.155320342700904</c:v>
                </c:pt>
                <c:pt idx="673">
                  <c:v>68.057821931278397</c:v>
                </c:pt>
                <c:pt idx="674">
                  <c:v>70.168590612856505</c:v>
                </c:pt>
                <c:pt idx="675">
                  <c:v>72.487833784769293</c:v>
                </c:pt>
                <c:pt idx="676">
                  <c:v>75.015011674784802</c:v>
                </c:pt>
                <c:pt idx="677">
                  <c:v>77.748615656882905</c:v>
                </c:pt>
                <c:pt idx="678">
                  <c:v>80.685947235999905</c:v>
                </c:pt>
                <c:pt idx="679">
                  <c:v>83.822904253013405</c:v>
                </c:pt>
                <c:pt idx="680">
                  <c:v>87.153781538915993</c:v>
                </c:pt>
                <c:pt idx="681">
                  <c:v>90.671093698041403</c:v>
                </c:pt>
                <c:pt idx="682">
                  <c:v>94.365427845985494</c:v>
                </c:pt>
                <c:pt idx="683">
                  <c:v>98.225333905409201</c:v>
                </c:pt>
                <c:pt idx="684">
                  <c:v>102.23725942984299</c:v>
                </c:pt>
                <c:pt idx="685">
                  <c:v>106.38553486625401</c:v>
                </c:pt>
                <c:pt idx="686">
                  <c:v>110.65241369559</c:v>
                </c:pt>
                <c:pt idx="687">
                  <c:v>115.01817005164401</c:v>
                </c:pt>
                <c:pt idx="688">
                  <c:v>119.461254285648</c:v>
                </c:pt>
                <c:pt idx="689">
                  <c:v>123.958504614967</c:v>
                </c:pt>
                <c:pt idx="690">
                  <c:v>128.48541058599599</c:v>
                </c:pt>
                <c:pt idx="691">
                  <c:v>133.016421723478</c:v>
                </c:pt>
                <c:pt idx="692">
                  <c:v>137.525292566487</c:v>
                </c:pt>
                <c:pt idx="693">
                  <c:v>141.985453439319</c:v>
                </c:pt>
                <c:pt idx="694">
                  <c:v>146.37039489780099</c:v>
                </c:pt>
                <c:pt idx="695">
                  <c:v>150.65405293331199</c:v>
                </c:pt>
                <c:pt idx="696">
                  <c:v>154.81118178457899</c:v>
                </c:pt>
                <c:pt idx="697">
                  <c:v>158.81770163935201</c:v>
                </c:pt>
                <c:pt idx="698">
                  <c:v>162.65100959775401</c:v>
                </c:pt>
                <c:pt idx="699">
                  <c:v>166.290243961996</c:v>
                </c:pt>
                <c:pt idx="700">
                  <c:v>169.716494113755</c:v>
                </c:pt>
                <c:pt idx="701">
                  <c:v>172.912950804698</c:v>
                </c:pt>
                <c:pt idx="702">
                  <c:v>175.86499445734501</c:v>
                </c:pt>
                <c:pt idx="703">
                  <c:v>178.56022188445201</c:v>
                </c:pt>
                <c:pt idx="704">
                  <c:v>180.988414524131</c:v>
                </c:pt>
                <c:pt idx="705">
                  <c:v>183.14145371333601</c:v>
                </c:pt>
                <c:pt idx="706">
                  <c:v>185.013190571584</c:v>
                </c:pt>
                <c:pt idx="707">
                  <c:v>186.59927965964701</c:v>
                </c:pt>
                <c:pt idx="708">
                  <c:v>187.89698666793399</c:v>
                </c:pt>
                <c:pt idx="709">
                  <c:v>188.90498096015301</c:v>
                </c:pt>
                <c:pt idx="710">
                  <c:v>189.623123860389</c:v>
                </c:pt>
                <c:pt idx="711">
                  <c:v>190.05226315867401</c:v>
                </c:pt>
                <c:pt idx="712">
                  <c:v>190.194043472142</c:v>
                </c:pt>
                <c:pt idx="713">
                  <c:v>190.05074089956301</c:v>
                </c:pt>
                <c:pt idx="714">
                  <c:v>189.62512891886001</c:v>
                </c:pt>
                <c:pt idx="715">
                  <c:v>189.077184255106</c:v>
                </c:pt>
                <c:pt idx="716">
                  <c:v>188.55454651711301</c:v>
                </c:pt>
                <c:pt idx="717">
                  <c:v>188.04632081405899</c:v>
                </c:pt>
                <c:pt idx="718">
                  <c:v>187.55183375523001</c:v>
                </c:pt>
                <c:pt idx="719">
                  <c:v>187.070488893321</c:v>
                </c:pt>
                <c:pt idx="720">
                  <c:v>186.60171543316699</c:v>
                </c:pt>
                <c:pt idx="721">
                  <c:v>186.14497025209999</c:v>
                </c:pt>
                <c:pt idx="722">
                  <c:v>185.69973887746201</c:v>
                </c:pt>
                <c:pt idx="723">
                  <c:v>185.26553533876299</c:v>
                </c:pt>
                <c:pt idx="724">
                  <c:v>184.84190134458899</c:v>
                </c:pt>
                <c:pt idx="725">
                  <c:v>184.42840507442301</c:v>
                </c:pt>
                <c:pt idx="726">
                  <c:v>184.02463976914299</c:v>
                </c:pt>
                <c:pt idx="727">
                  <c:v>183.630222236718</c:v>
                </c:pt>
                <c:pt idx="728">
                  <c:v>183.24479134666299</c:v>
                </c:pt>
                <c:pt idx="729">
                  <c:v>182.868006558807</c:v>
                </c:pt>
                <c:pt idx="730">
                  <c:v>182.49954651355401</c:v>
                </c:pt>
                <c:pt idx="731">
                  <c:v>182.139107698869</c:v>
                </c:pt>
                <c:pt idx="732">
                  <c:v>181.78640320119499</c:v>
                </c:pt>
                <c:pt idx="733">
                  <c:v>181.44116154248599</c:v>
                </c:pt>
                <c:pt idx="734">
                  <c:v>181.10312560217201</c:v>
                </c:pt>
                <c:pt idx="735">
                  <c:v>180.77205162096499</c:v>
                </c:pt>
                <c:pt idx="736">
                  <c:v>180.44770828210201</c:v>
                </c:pt>
                <c:pt idx="737">
                  <c:v>180.12987586514001</c:v>
                </c:pt>
                <c:pt idx="738">
                  <c:v>179.81834546708299</c:v>
                </c:pt>
                <c:pt idx="739">
                  <c:v>179.512918285686</c:v>
                </c:pt>
                <c:pt idx="740">
                  <c:v>179.21340495991001</c:v>
                </c:pt>
                <c:pt idx="741">
                  <c:v>178.91962496273101</c:v>
                </c:pt>
                <c:pt idx="742">
                  <c:v>178.631406041877</c:v>
                </c:pt>
                <c:pt idx="743">
                  <c:v>178.34858370429399</c:v>
                </c:pt>
                <c:pt idx="744">
                  <c:v>178.07100074056399</c:v>
                </c:pt>
                <c:pt idx="745">
                  <c:v>177.798506785738</c:v>
                </c:pt>
                <c:pt idx="746">
                  <c:v>177.53095791341201</c:v>
                </c:pt>
                <c:pt idx="747">
                  <c:v>177.268216260131</c:v>
                </c:pt>
                <c:pt idx="748">
                  <c:v>177.010149677474</c:v>
                </c:pt>
                <c:pt idx="749">
                  <c:v>176.756631409438</c:v>
                </c:pt>
                <c:pt idx="750">
                  <c:v>176.50753979293901</c:v>
                </c:pt>
                <c:pt idx="751">
                  <c:v>176.26275797946499</c:v>
                </c:pt>
                <c:pt idx="752">
                  <c:v>176.02217367611101</c:v>
                </c:pt>
                <c:pt idx="753">
                  <c:v>175.78567890436699</c:v>
                </c:pt>
                <c:pt idx="754">
                  <c:v>175.553169775203</c:v>
                </c:pt>
                <c:pt idx="755">
                  <c:v>175.32454627913</c:v>
                </c:pt>
                <c:pt idx="756">
                  <c:v>175.099712090032</c:v>
                </c:pt>
                <c:pt idx="757">
                  <c:v>174.87857438166199</c:v>
                </c:pt>
                <c:pt idx="758">
                  <c:v>174.66104365583999</c:v>
                </c:pt>
                <c:pt idx="759">
                  <c:v>174.447033581412</c:v>
                </c:pt>
                <c:pt idx="760">
                  <c:v>174.23646084318401</c:v>
                </c:pt>
                <c:pt idx="761">
                  <c:v>174.02924500005199</c:v>
                </c:pt>
                <c:pt idx="762">
                  <c:v>173.825308351666</c:v>
                </c:pt>
                <c:pt idx="763">
                  <c:v>173.624575812985</c:v>
                </c:pt>
                <c:pt idx="764">
                  <c:v>173.42697479617499</c:v>
                </c:pt>
                <c:pt idx="765">
                  <c:v>173.23243509929401</c:v>
                </c:pt>
                <c:pt idx="766">
                  <c:v>173.04088880132301</c:v>
                </c:pt>
                <c:pt idx="767">
                  <c:v>172.85227016307201</c:v>
                </c:pt>
                <c:pt idx="768">
                  <c:v>172.666515533579</c:v>
                </c:pt>
                <c:pt idx="769">
                  <c:v>172.48356326160899</c:v>
                </c:pt>
                <c:pt idx="770">
                  <c:v>172.30335361194699</c:v>
                </c:pt>
                <c:pt idx="771">
                  <c:v>172.125828686121</c:v>
                </c:pt>
                <c:pt idx="772">
                  <c:v>171.95093234731101</c:v>
                </c:pt>
                <c:pt idx="773">
                  <c:v>171.77861014915601</c:v>
                </c:pt>
                <c:pt idx="774">
                  <c:v>171.60880926819999</c:v>
                </c:pt>
                <c:pt idx="775">
                  <c:v>171.44147843977399</c:v>
                </c:pt>
                <c:pt idx="776">
                  <c:v>171.276567897083</c:v>
                </c:pt>
                <c:pt idx="777">
                  <c:v>171.11402931331</c:v>
                </c:pt>
                <c:pt idx="778">
                  <c:v>170.953815746543</c:v>
                </c:pt>
                <c:pt idx="779">
                  <c:v>170.79588158738201</c:v>
                </c:pt>
                <c:pt idx="780">
                  <c:v>170.640182509038</c:v>
                </c:pt>
                <c:pt idx="781">
                  <c:v>170.48667541979</c:v>
                </c:pt>
                <c:pt idx="782">
                  <c:v>170.335318417683</c:v>
                </c:pt>
                <c:pt idx="783">
                  <c:v>170.18607074730099</c:v>
                </c:pt>
                <c:pt idx="784">
                  <c:v>170.03889275853101</c:v>
                </c:pt>
                <c:pt idx="785">
                  <c:v>169.89374586718699</c:v>
                </c:pt>
                <c:pt idx="786">
                  <c:v>169.750592517418</c:v>
                </c:pt>
                <c:pt idx="787">
                  <c:v>169.609396145754</c:v>
                </c:pt>
                <c:pt idx="788">
                  <c:v>169.47012114675201</c:v>
                </c:pt>
                <c:pt idx="789">
                  <c:v>169.33273284013799</c:v>
                </c:pt>
                <c:pt idx="790">
                  <c:v>169.197197439343</c:v>
                </c:pt>
                <c:pt idx="791">
                  <c:v>169.063482021406</c:v>
                </c:pt>
                <c:pt idx="792">
                  <c:v>168.93155449812701</c:v>
                </c:pt>
                <c:pt idx="793">
                  <c:v>168.80138358844499</c:v>
                </c:pt>
                <c:pt idx="794">
                  <c:v>168.67293879193701</c:v>
                </c:pt>
                <c:pt idx="795">
                  <c:v>168.54619036343601</c:v>
                </c:pt>
                <c:pt idx="796">
                  <c:v>168.42110928864599</c:v>
                </c:pt>
                <c:pt idx="797">
                  <c:v>168.297667260775</c:v>
                </c:pt>
                <c:pt idx="798">
                  <c:v>168.175836658073</c:v>
                </c:pt>
                <c:pt idx="799">
                  <c:v>168.05559052227801</c:v>
                </c:pt>
                <c:pt idx="800">
                  <c:v>167.93690253789799</c:v>
                </c:pt>
                <c:pt idx="801">
                  <c:v>167.81974701230399</c:v>
                </c:pt>
                <c:pt idx="802">
                  <c:v>167.70409885658901</c:v>
                </c:pt>
                <c:pt idx="803">
                  <c:v>167.589933567163</c:v>
                </c:pt>
                <c:pt idx="804">
                  <c:v>167.477227208036</c:v>
                </c:pt>
                <c:pt idx="805">
                  <c:v>167.36595639378399</c:v>
                </c:pt>
                <c:pt idx="806">
                  <c:v>167.256098273135</c:v>
                </c:pt>
                <c:pt idx="807">
                  <c:v>167.14763051317399</c:v>
                </c:pt>
                <c:pt idx="808">
                  <c:v>167.040531284119</c:v>
                </c:pt>
                <c:pt idx="809">
                  <c:v>166.93477924466001</c:v>
                </c:pt>
                <c:pt idx="810">
                  <c:v>166.83035352782201</c:v>
                </c:pt>
                <c:pt idx="811">
                  <c:v>166.727233727336</c:v>
                </c:pt>
                <c:pt idx="812">
                  <c:v>166.62539988450399</c:v>
                </c:pt>
                <c:pt idx="813">
                  <c:v>166.524832475507</c:v>
                </c:pt>
                <c:pt idx="814">
                  <c:v>166.42551239918399</c:v>
                </c:pt>
                <c:pt idx="815">
                  <c:v>166.32742096521699</c:v>
                </c:pt>
                <c:pt idx="816">
                  <c:v>166.230539882735</c:v>
                </c:pt>
                <c:pt idx="817">
                  <c:v>166.134851249299</c:v>
                </c:pt>
                <c:pt idx="818">
                  <c:v>166.04033754027401</c:v>
                </c:pt>
                <c:pt idx="819">
                  <c:v>165.94698159855301</c:v>
                </c:pt>
                <c:pt idx="820">
                  <c:v>165.85476662462401</c:v>
                </c:pt>
                <c:pt idx="821">
                  <c:v>165.763676166972</c:v>
                </c:pt>
                <c:pt idx="822">
                  <c:v>165.67369411280001</c:v>
                </c:pt>
                <c:pt idx="823">
                  <c:v>165.58480467905301</c:v>
                </c:pt>
                <c:pt idx="824">
                  <c:v>165.49699240373101</c:v>
                </c:pt>
                <c:pt idx="825">
                  <c:v>165.41024213749401</c:v>
                </c:pt>
                <c:pt idx="826">
                  <c:v>165.324539035524</c:v>
                </c:pt>
                <c:pt idx="827">
                  <c:v>165.23986854966</c:v>
                </c:pt>
                <c:pt idx="828">
                  <c:v>165.156216420779</c:v>
                </c:pt>
                <c:pt idx="829">
                  <c:v>165.07356867140601</c:v>
                </c:pt>
                <c:pt idx="830">
                  <c:v>164.991911598581</c:v>
                </c:pt>
                <c:pt idx="831">
                  <c:v>164.91123176692</c:v>
                </c:pt>
                <c:pt idx="832">
                  <c:v>164.83151600191499</c:v>
                </c:pt>
                <c:pt idx="833">
                  <c:v>164.752751383419</c:v>
                </c:pt>
                <c:pt idx="834">
                  <c:v>164.67492523935201</c:v>
                </c:pt>
                <c:pt idx="835">
                  <c:v>164.598025139583</c:v>
                </c:pt>
                <c:pt idx="836">
                  <c:v>164.52203888999799</c:v>
                </c:pt>
                <c:pt idx="837">
                  <c:v>164.44695452675401</c:v>
                </c:pt>
                <c:pt idx="838">
                  <c:v>164.37276031069999</c:v>
                </c:pt>
                <c:pt idx="839">
                  <c:v>164.29944472195899</c:v>
                </c:pt>
                <c:pt idx="840">
                  <c:v>164.22699645468199</c:v>
                </c:pt>
                <c:pt idx="841">
                  <c:v>164.15540441194</c:v>
                </c:pt>
                <c:pt idx="842">
                  <c:v>164.08465770078101</c:v>
                </c:pt>
                <c:pt idx="843">
                  <c:v>164.014745627417</c:v>
                </c:pt>
                <c:pt idx="844">
                  <c:v>163.94565769255701</c:v>
                </c:pt>
                <c:pt idx="845">
                  <c:v>163.877383586875</c:v>
                </c:pt>
                <c:pt idx="846">
                  <c:v>163.80991318659599</c:v>
                </c:pt>
                <c:pt idx="847">
                  <c:v>163.743236549226</c:v>
                </c:pt>
                <c:pt idx="848">
                  <c:v>163.677343909385</c:v>
                </c:pt>
                <c:pt idx="849">
                  <c:v>163.61222567476099</c:v>
                </c:pt>
                <c:pt idx="850">
                  <c:v>163.547872422185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9-A806-4EF7-BDA3-AA270DAA967A}"/>
            </c:ext>
          </c:extLst>
        </c:ser>
        <c:ser>
          <c:idx val="26"/>
          <c:order val="26"/>
          <c:tx>
            <c:v>ID_43</c:v>
          </c:tx>
          <c:marker>
            <c:symbol val="none"/>
          </c:marker>
          <c:xVal>
            <c:numRef>
              <c:f>ID_43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43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99.847073398237697</c:v>
                </c:pt>
                <c:pt idx="2">
                  <c:v>99.299076219080504</c:v>
                </c:pt>
                <c:pt idx="3">
                  <c:v>98.405795199470504</c:v>
                </c:pt>
                <c:pt idx="4">
                  <c:v>97.181590998056905</c:v>
                </c:pt>
                <c:pt idx="5">
                  <c:v>95.645830278608102</c:v>
                </c:pt>
                <c:pt idx="6">
                  <c:v>93.823414263861196</c:v>
                </c:pt>
                <c:pt idx="7">
                  <c:v>91.745288887808798</c:v>
                </c:pt>
                <c:pt idx="8">
                  <c:v>89.448798160668701</c:v>
                </c:pt>
                <c:pt idx="9">
                  <c:v>86.977706624019305</c:v>
                </c:pt>
                <c:pt idx="10">
                  <c:v>84.3817536447348</c:v>
                </c:pt>
                <c:pt idx="11">
                  <c:v>81.715668432963597</c:v>
                </c:pt>
                <c:pt idx="12">
                  <c:v>79.037660375265403</c:v>
                </c:pt>
                <c:pt idx="13">
                  <c:v>76.407489498153595</c:v>
                </c:pt>
                <c:pt idx="14">
                  <c:v>73.884298543571603</c:v>
                </c:pt>
                <c:pt idx="15">
                  <c:v>71.524434135019405</c:v>
                </c:pt>
                <c:pt idx="16">
                  <c:v>69.379488322372495</c:v>
                </c:pt>
                <c:pt idx="17">
                  <c:v>67.494751254339903</c:v>
                </c:pt>
                <c:pt idx="18">
                  <c:v>65.9081894309533</c:v>
                </c:pt>
                <c:pt idx="19">
                  <c:v>64.649969445043993</c:v>
                </c:pt>
                <c:pt idx="20">
                  <c:v>63.742456014339197</c:v>
                </c:pt>
                <c:pt idx="21">
                  <c:v>63.200545152675303</c:v>
                </c:pt>
                <c:pt idx="22">
                  <c:v>63.032160978305697</c:v>
                </c:pt>
                <c:pt idx="23">
                  <c:v>63.068732726271797</c:v>
                </c:pt>
                <c:pt idx="24">
                  <c:v>63.120198307850401</c:v>
                </c:pt>
                <c:pt idx="25">
                  <c:v>63.169405105172501</c:v>
                </c:pt>
                <c:pt idx="26">
                  <c:v>63.218658854879301</c:v>
                </c:pt>
                <c:pt idx="27">
                  <c:v>63.267900821435497</c:v>
                </c:pt>
                <c:pt idx="28">
                  <c:v>63.317109200554697</c:v>
                </c:pt>
                <c:pt idx="29">
                  <c:v>63.366267516480598</c:v>
                </c:pt>
                <c:pt idx="30">
                  <c:v>63.415361042158601</c:v>
                </c:pt>
                <c:pt idx="31">
                  <c:v>63.464376559234097</c:v>
                </c:pt>
                <c:pt idx="32">
                  <c:v>63.513302199098597</c:v>
                </c:pt>
                <c:pt idx="33">
                  <c:v>63.562127295222098</c:v>
                </c:pt>
                <c:pt idx="34">
                  <c:v>63.6108422553501</c:v>
                </c:pt>
                <c:pt idx="35">
                  <c:v>63.659438450442899</c:v>
                </c:pt>
                <c:pt idx="36">
                  <c:v>63.707908117631398</c:v>
                </c:pt>
                <c:pt idx="37">
                  <c:v>63.756244275004804</c:v>
                </c:pt>
                <c:pt idx="38">
                  <c:v>63.804440646465203</c:v>
                </c:pt>
                <c:pt idx="39">
                  <c:v>63.852491595188098</c:v>
                </c:pt>
                <c:pt idx="40">
                  <c:v>63.900392064485096</c:v>
                </c:pt>
                <c:pt idx="41">
                  <c:v>63.948137525071097</c:v>
                </c:pt>
                <c:pt idx="42">
                  <c:v>63.995723927889301</c:v>
                </c:pt>
                <c:pt idx="43">
                  <c:v>64.043147661790996</c:v>
                </c:pt>
                <c:pt idx="44">
                  <c:v>64.090405515460603</c:v>
                </c:pt>
                <c:pt idx="45">
                  <c:v>64.1374946430861</c:v>
                </c:pt>
                <c:pt idx="46">
                  <c:v>64.184412533321094</c:v>
                </c:pt>
                <c:pt idx="47">
                  <c:v>64.231156981172106</c:v>
                </c:pt>
                <c:pt idx="48">
                  <c:v>64.2777260624799</c:v>
                </c:pt>
                <c:pt idx="49">
                  <c:v>64.324118110711098</c:v>
                </c:pt>
                <c:pt idx="50">
                  <c:v>64.370331695815494</c:v>
                </c:pt>
                <c:pt idx="51">
                  <c:v>64.416365604934299</c:v>
                </c:pt>
                <c:pt idx="52">
                  <c:v>64.462218824768101</c:v>
                </c:pt>
                <c:pt idx="53">
                  <c:v>64.5078905254408</c:v>
                </c:pt>
                <c:pt idx="54">
                  <c:v>64.553380045712402</c:v>
                </c:pt>
                <c:pt idx="55">
                  <c:v>64.598686879410806</c:v>
                </c:pt>
                <c:pt idx="56">
                  <c:v>64.643810662968093</c:v>
                </c:pt>
                <c:pt idx="57">
                  <c:v>64.688751163962706</c:v>
                </c:pt>
                <c:pt idx="58">
                  <c:v>64.733508270567</c:v>
                </c:pt>
                <c:pt idx="59">
                  <c:v>64.778081981830596</c:v>
                </c:pt>
                <c:pt idx="60">
                  <c:v>64.822472398720194</c:v>
                </c:pt>
                <c:pt idx="61">
                  <c:v>64.866679715847596</c:v>
                </c:pt>
                <c:pt idx="62">
                  <c:v>64.910704213837207</c:v>
                </c:pt>
                <c:pt idx="63">
                  <c:v>64.954546252266894</c:v>
                </c:pt>
                <c:pt idx="64">
                  <c:v>64.998206263147495</c:v>
                </c:pt>
                <c:pt idx="65">
                  <c:v>65.041684744885998</c:v>
                </c:pt>
                <c:pt idx="66">
                  <c:v>65.084982256700201</c:v>
                </c:pt>
                <c:pt idx="67">
                  <c:v>65.128099413448197</c:v>
                </c:pt>
                <c:pt idx="68">
                  <c:v>65.1710368808357</c:v>
                </c:pt>
                <c:pt idx="69">
                  <c:v>65.213795370978701</c:v>
                </c:pt>
                <c:pt idx="70">
                  <c:v>65.256375638288006</c:v>
                </c:pt>
                <c:pt idx="71">
                  <c:v>65.2987784756548</c:v>
                </c:pt>
                <c:pt idx="72">
                  <c:v>65.341004710911406</c:v>
                </c:pt>
                <c:pt idx="73">
                  <c:v>65.383055203551606</c:v>
                </c:pt>
                <c:pt idx="74">
                  <c:v>65.424930841685097</c:v>
                </c:pt>
                <c:pt idx="75">
                  <c:v>65.466632539214302</c:v>
                </c:pt>
                <c:pt idx="76">
                  <c:v>65.508161233212704</c:v>
                </c:pt>
                <c:pt idx="77">
                  <c:v>65.549517881493998</c:v>
                </c:pt>
                <c:pt idx="78">
                  <c:v>65.590703460355996</c:v>
                </c:pt>
                <c:pt idx="79">
                  <c:v>65.631718962487298</c:v>
                </c:pt>
                <c:pt idx="80">
                  <c:v>65.672565395024506</c:v>
                </c:pt>
                <c:pt idx="81">
                  <c:v>65.858175934078304</c:v>
                </c:pt>
                <c:pt idx="82">
                  <c:v>66.347398208706807</c:v>
                </c:pt>
                <c:pt idx="83">
                  <c:v>67.147252464295207</c:v>
                </c:pt>
                <c:pt idx="84">
                  <c:v>68.243516904083606</c:v>
                </c:pt>
                <c:pt idx="85">
                  <c:v>69.619429477016993</c:v>
                </c:pt>
                <c:pt idx="86">
                  <c:v>71.253586091738896</c:v>
                </c:pt>
                <c:pt idx="87">
                  <c:v>73.1198799771784</c:v>
                </c:pt>
                <c:pt idx="88">
                  <c:v>75.187535388071694</c:v>
                </c:pt>
                <c:pt idx="89">
                  <c:v>77.421317667373202</c:v>
                </c:pt>
                <c:pt idx="90">
                  <c:v>79.781975143628898</c:v>
                </c:pt>
                <c:pt idx="91">
                  <c:v>82.226939003297105</c:v>
                </c:pt>
                <c:pt idx="92">
                  <c:v>84.711274502271394</c:v>
                </c:pt>
                <c:pt idx="93">
                  <c:v>87.188842099588399</c:v>
                </c:pt>
                <c:pt idx="94">
                  <c:v>89.6135955487334</c:v>
                </c:pt>
                <c:pt idx="95">
                  <c:v>91.9409209030309</c:v>
                </c:pt>
                <c:pt idx="96">
                  <c:v>94.128909935291802</c:v>
                </c:pt>
                <c:pt idx="97">
                  <c:v>96.139465837814001</c:v>
                </c:pt>
                <c:pt idx="98">
                  <c:v>97.939157996057205</c:v>
                </c:pt>
                <c:pt idx="99">
                  <c:v>99.499773393608194</c:v>
                </c:pt>
                <c:pt idx="100">
                  <c:v>100.798550109179</c:v>
                </c:pt>
                <c:pt idx="101">
                  <c:v>101.818117591923</c:v>
                </c:pt>
                <c:pt idx="102">
                  <c:v>102.54620304216</c:v>
                </c:pt>
                <c:pt idx="103">
                  <c:v>102.975188270743</c:v>
                </c:pt>
                <c:pt idx="104">
                  <c:v>103.101613509796</c:v>
                </c:pt>
                <c:pt idx="105">
                  <c:v>103.084134391932</c:v>
                </c:pt>
                <c:pt idx="106">
                  <c:v>103.074321355794</c:v>
                </c:pt>
                <c:pt idx="107">
                  <c:v>103.064473912346</c:v>
                </c:pt>
                <c:pt idx="108">
                  <c:v>103.054607669584</c:v>
                </c:pt>
                <c:pt idx="109">
                  <c:v>103.04472947564101</c:v>
                </c:pt>
                <c:pt idx="110">
                  <c:v>103.03484562794</c:v>
                </c:pt>
                <c:pt idx="111">
                  <c:v>103.024961927889</c:v>
                </c:pt>
                <c:pt idx="112">
                  <c:v>103.015083718516</c:v>
                </c:pt>
                <c:pt idx="113">
                  <c:v>103.005215919459</c:v>
                </c:pt>
                <c:pt idx="114">
                  <c:v>102.99536305934301</c:v>
                </c:pt>
                <c:pt idx="115">
                  <c:v>102.985529305686</c:v>
                </c:pt>
                <c:pt idx="116">
                  <c:v>102.97571849241599</c:v>
                </c:pt>
                <c:pt idx="117">
                  <c:v>102.965934145172</c:v>
                </c:pt>
                <c:pt idx="118">
                  <c:v>102.956179504549</c:v>
                </c:pt>
                <c:pt idx="119">
                  <c:v>102.946457547427</c:v>
                </c:pt>
                <c:pt idx="120">
                  <c:v>102.936771006569</c:v>
                </c:pt>
                <c:pt idx="121">
                  <c:v>102.927122388602</c:v>
                </c:pt>
                <c:pt idx="122">
                  <c:v>102.917513990541</c:v>
                </c:pt>
                <c:pt idx="123">
                  <c:v>102.90794791498401</c:v>
                </c:pt>
                <c:pt idx="124">
                  <c:v>102.89842608409</c:v>
                </c:pt>
                <c:pt idx="125">
                  <c:v>102.88895025245201</c:v>
                </c:pt>
                <c:pt idx="126">
                  <c:v>102.879522018958</c:v>
                </c:pt>
                <c:pt idx="127">
                  <c:v>102.87014283774801</c:v>
                </c:pt>
                <c:pt idx="128">
                  <c:v>102.860814028322</c:v>
                </c:pt>
                <c:pt idx="129">
                  <c:v>102.85153678489399</c:v>
                </c:pt>
                <c:pt idx="130">
                  <c:v>102.84231218505199</c:v>
                </c:pt>
                <c:pt idx="131">
                  <c:v>102.83314119777501</c:v>
                </c:pt>
                <c:pt idx="132">
                  <c:v>102.824024690879</c:v>
                </c:pt>
                <c:pt idx="133">
                  <c:v>102.814963437918</c:v>
                </c:pt>
                <c:pt idx="134">
                  <c:v>102.805958124613</c:v>
                </c:pt>
                <c:pt idx="135">
                  <c:v>102.79700935481399</c:v>
                </c:pt>
                <c:pt idx="136">
                  <c:v>102.78811765606601</c:v>
                </c:pt>
                <c:pt idx="137">
                  <c:v>102.77928348478</c:v>
                </c:pt>
                <c:pt idx="138">
                  <c:v>102.77050723107099</c:v>
                </c:pt>
                <c:pt idx="139">
                  <c:v>102.76178922325199</c:v>
                </c:pt>
                <c:pt idx="140">
                  <c:v>102.753129732049</c:v>
                </c:pt>
                <c:pt idx="141">
                  <c:v>102.744528974525</c:v>
                </c:pt>
                <c:pt idx="142">
                  <c:v>102.73598711775099</c:v>
                </c:pt>
                <c:pt idx="143">
                  <c:v>102.727504282244</c:v>
                </c:pt>
                <c:pt idx="144">
                  <c:v>102.719080545175</c:v>
                </c:pt>
                <c:pt idx="145">
                  <c:v>102.710715943382</c:v>
                </c:pt>
                <c:pt idx="146">
                  <c:v>102.70241047618001</c:v>
                </c:pt>
                <c:pt idx="147">
                  <c:v>102.694164108001</c:v>
                </c:pt>
                <c:pt idx="148">
                  <c:v>102.685976770865</c:v>
                </c:pt>
                <c:pt idx="149">
                  <c:v>102.677848366695</c:v>
                </c:pt>
                <c:pt idx="150">
                  <c:v>102.669778769487</c:v>
                </c:pt>
                <c:pt idx="151">
                  <c:v>102.661767827349</c:v>
                </c:pt>
                <c:pt idx="152">
                  <c:v>102.653815364406</c:v>
                </c:pt>
                <c:pt idx="153">
                  <c:v>102.64592118258901</c:v>
                </c:pt>
                <c:pt idx="154">
                  <c:v>102.638085063319</c:v>
                </c:pt>
                <c:pt idx="155">
                  <c:v>102.630306769077</c:v>
                </c:pt>
                <c:pt idx="156">
                  <c:v>102.622586044884</c:v>
                </c:pt>
                <c:pt idx="157">
                  <c:v>102.614922619686</c:v>
                </c:pt>
                <c:pt idx="158">
                  <c:v>102.607316207655</c:v>
                </c:pt>
                <c:pt idx="159">
                  <c:v>102.599766509407</c:v>
                </c:pt>
                <c:pt idx="160">
                  <c:v>102.592273213147</c:v>
                </c:pt>
                <c:pt idx="161">
                  <c:v>102.58483599574301</c:v>
                </c:pt>
                <c:pt idx="162">
                  <c:v>102.577454523732</c:v>
                </c:pt>
                <c:pt idx="163">
                  <c:v>102.57012845425901</c:v>
                </c:pt>
                <c:pt idx="164">
                  <c:v>102.56285743597</c:v>
                </c:pt>
                <c:pt idx="165">
                  <c:v>102.555641109832</c:v>
                </c:pt>
                <c:pt idx="166">
                  <c:v>102.54847910992</c:v>
                </c:pt>
                <c:pt idx="167">
                  <c:v>102.541371064136</c:v>
                </c:pt>
                <c:pt idx="168">
                  <c:v>102.30617019742201</c:v>
                </c:pt>
                <c:pt idx="169">
                  <c:v>101.63123686771399</c:v>
                </c:pt>
                <c:pt idx="170">
                  <c:v>100.541411694353</c:v>
                </c:pt>
                <c:pt idx="171">
                  <c:v>99.057344568395294</c:v>
                </c:pt>
                <c:pt idx="172">
                  <c:v>97.207032476247093</c:v>
                </c:pt>
                <c:pt idx="173">
                  <c:v>95.026657444376397</c:v>
                </c:pt>
                <c:pt idx="174">
                  <c:v>92.5613940484523</c:v>
                </c:pt>
                <c:pt idx="175">
                  <c:v>89.865819351231295</c:v>
                </c:pt>
                <c:pt idx="176">
                  <c:v>87.003606081603607</c:v>
                </c:pt>
                <c:pt idx="177">
                  <c:v>84.046290917591506</c:v>
                </c:pt>
                <c:pt idx="178">
                  <c:v>81.0710788371413</c:v>
                </c:pt>
                <c:pt idx="179">
                  <c:v>78.157838442548993</c:v>
                </c:pt>
                <c:pt idx="180">
                  <c:v>75.385617204429593</c:v>
                </c:pt>
                <c:pt idx="181">
                  <c:v>72.829114363496998</c:v>
                </c:pt>
                <c:pt idx="182">
                  <c:v>70.555560933042997</c:v>
                </c:pt>
                <c:pt idx="183">
                  <c:v>68.622364633985597</c:v>
                </c:pt>
                <c:pt idx="184">
                  <c:v>67.075706486308206</c:v>
                </c:pt>
                <c:pt idx="185">
                  <c:v>65.950072661447393</c:v>
                </c:pt>
                <c:pt idx="186">
                  <c:v>65.268525585978793</c:v>
                </c:pt>
                <c:pt idx="187">
                  <c:v>65.043407035172393</c:v>
                </c:pt>
                <c:pt idx="188">
                  <c:v>65.069284396724896</c:v>
                </c:pt>
                <c:pt idx="189">
                  <c:v>65.113561321230804</c:v>
                </c:pt>
                <c:pt idx="190">
                  <c:v>65.155110105268605</c:v>
                </c:pt>
                <c:pt idx="191">
                  <c:v>65.196749416579493</c:v>
                </c:pt>
                <c:pt idx="192">
                  <c:v>65.238415262135604</c:v>
                </c:pt>
                <c:pt idx="193">
                  <c:v>65.280086104417407</c:v>
                </c:pt>
                <c:pt idx="194">
                  <c:v>65.321746494540093</c:v>
                </c:pt>
                <c:pt idx="195">
                  <c:v>65.363382588928204</c:v>
                </c:pt>
                <c:pt idx="196">
                  <c:v>65.404981922170293</c:v>
                </c:pt>
                <c:pt idx="197">
                  <c:v>65.446533263793299</c:v>
                </c:pt>
                <c:pt idx="198">
                  <c:v>65.488026482284695</c:v>
                </c:pt>
                <c:pt idx="199">
                  <c:v>65.529452427766699</c:v>
                </c:pt>
                <c:pt idx="200">
                  <c:v>65.570802830375001</c:v>
                </c:pt>
                <c:pt idx="201">
                  <c:v>65.612070211701905</c:v>
                </c:pt>
                <c:pt idx="202">
                  <c:v>65.653247807224801</c:v>
                </c:pt>
                <c:pt idx="203">
                  <c:v>65.694329498027599</c:v>
                </c:pt>
                <c:pt idx="204">
                  <c:v>65.735309750440294</c:v>
                </c:pt>
                <c:pt idx="205">
                  <c:v>65.776183562464496</c:v>
                </c:pt>
                <c:pt idx="206">
                  <c:v>65.816946416041503</c:v>
                </c:pt>
                <c:pt idx="207">
                  <c:v>65.857594234389396</c:v>
                </c:pt>
                <c:pt idx="208">
                  <c:v>65.898123343739002</c:v>
                </c:pt>
                <c:pt idx="209">
                  <c:v>65.9385304389249</c:v>
                </c:pt>
                <c:pt idx="210">
                  <c:v>65.978812552352295</c:v>
                </c:pt>
                <c:pt idx="211">
                  <c:v>66.018967025942104</c:v>
                </c:pt>
                <c:pt idx="212">
                  <c:v>66.058991485705505</c:v>
                </c:pt>
                <c:pt idx="213">
                  <c:v>66.0988838186545</c:v>
                </c:pt>
                <c:pt idx="214">
                  <c:v>66.138642151789796</c:v>
                </c:pt>
                <c:pt idx="215">
                  <c:v>66.178264832941395</c:v>
                </c:pt>
                <c:pt idx="216">
                  <c:v>66.217750413271801</c:v>
                </c:pt>
                <c:pt idx="217">
                  <c:v>66.257097631266106</c:v>
                </c:pt>
                <c:pt idx="218">
                  <c:v>66.296305398066394</c:v>
                </c:pt>
                <c:pt idx="219">
                  <c:v>66.335372784012705</c:v>
                </c:pt>
                <c:pt idx="220">
                  <c:v>66.374299006278704</c:v>
                </c:pt>
                <c:pt idx="221">
                  <c:v>66.413083417498498</c:v>
                </c:pt>
                <c:pt idx="222">
                  <c:v>66.451725495293601</c:v>
                </c:pt>
                <c:pt idx="223">
                  <c:v>66.490224832615297</c:v>
                </c:pt>
                <c:pt idx="224">
                  <c:v>66.528581128837203</c:v>
                </c:pt>
                <c:pt idx="225">
                  <c:v>66.566794181525793</c:v>
                </c:pt>
                <c:pt idx="226">
                  <c:v>66.604863878834607</c:v>
                </c:pt>
                <c:pt idx="227">
                  <c:v>66.642790192468098</c:v>
                </c:pt>
                <c:pt idx="228">
                  <c:v>66.680573171168504</c:v>
                </c:pt>
                <c:pt idx="229">
                  <c:v>66.718212934684701</c:v>
                </c:pt>
                <c:pt idx="230">
                  <c:v>66.755709668179605</c:v>
                </c:pt>
                <c:pt idx="231">
                  <c:v>66.793063617047096</c:v>
                </c:pt>
                <c:pt idx="232">
                  <c:v>66.830275082102702</c:v>
                </c:pt>
                <c:pt idx="233">
                  <c:v>66.867344415118197</c:v>
                </c:pt>
                <c:pt idx="234">
                  <c:v>66.904272014679094</c:v>
                </c:pt>
                <c:pt idx="235">
                  <c:v>66.941058322334399</c:v>
                </c:pt>
                <c:pt idx="236">
                  <c:v>66.977703819020206</c:v>
                </c:pt>
                <c:pt idx="237">
                  <c:v>67.014209021736704</c:v>
                </c:pt>
                <c:pt idx="238">
                  <c:v>67.050574480458494</c:v>
                </c:pt>
                <c:pt idx="239">
                  <c:v>67.086800775264805</c:v>
                </c:pt>
                <c:pt idx="240">
                  <c:v>67.122888513666695</c:v>
                </c:pt>
                <c:pt idx="241">
                  <c:v>67.158838328124105</c:v>
                </c:pt>
                <c:pt idx="242">
                  <c:v>67.194650873739306</c:v>
                </c:pt>
                <c:pt idx="243">
                  <c:v>67.230326826105198</c:v>
                </c:pt>
                <c:pt idx="244">
                  <c:v>67.265866879311602</c:v>
                </c:pt>
                <c:pt idx="245">
                  <c:v>67.301271744084602</c:v>
                </c:pt>
                <c:pt idx="246">
                  <c:v>67.336542146059301</c:v>
                </c:pt>
                <c:pt idx="247">
                  <c:v>67.371678824174893</c:v>
                </c:pt>
                <c:pt idx="248">
                  <c:v>67.406682529178894</c:v>
                </c:pt>
                <c:pt idx="249">
                  <c:v>67.441554022238904</c:v>
                </c:pt>
                <c:pt idx="250">
                  <c:v>67.6353933924172</c:v>
                </c:pt>
                <c:pt idx="251">
                  <c:v>68.162337583746606</c:v>
                </c:pt>
                <c:pt idx="252">
                  <c:v>69.029327388566799</c:v>
                </c:pt>
                <c:pt idx="253">
                  <c:v>70.219428197056203</c:v>
                </c:pt>
                <c:pt idx="254">
                  <c:v>71.712412382227697</c:v>
                </c:pt>
                <c:pt idx="255">
                  <c:v>73.482475579398397</c:v>
                </c:pt>
                <c:pt idx="256">
                  <c:v>75.498205822082895</c:v>
                </c:pt>
                <c:pt idx="257">
                  <c:v>77.722697497152595</c:v>
                </c:pt>
                <c:pt idx="258">
                  <c:v>80.113909757406901</c:v>
                </c:pt>
                <c:pt idx="259">
                  <c:v>82.625333677059402</c:v>
                </c:pt>
                <c:pt idx="260">
                  <c:v>85.206989329778096</c:v>
                </c:pt>
                <c:pt idx="261">
                  <c:v>87.806726779848503</c:v>
                </c:pt>
                <c:pt idx="262">
                  <c:v>90.371757494014801</c:v>
                </c:pt>
                <c:pt idx="263">
                  <c:v>92.850302968292894</c:v>
                </c:pt>
                <c:pt idx="264">
                  <c:v>95.193222818959796</c:v>
                </c:pt>
                <c:pt idx="265">
                  <c:v>97.355480277941396</c:v>
                </c:pt>
                <c:pt idx="266">
                  <c:v>99.297320509334497</c:v>
                </c:pt>
                <c:pt idx="267">
                  <c:v>100.98507401524</c:v>
                </c:pt>
                <c:pt idx="268">
                  <c:v>102.391547675468</c:v>
                </c:pt>
                <c:pt idx="269">
                  <c:v>103.49602133506301</c:v>
                </c:pt>
                <c:pt idx="270">
                  <c:v>104.28391920618699</c:v>
                </c:pt>
                <c:pt idx="271">
                  <c:v>104.746264486436</c:v>
                </c:pt>
                <c:pt idx="272">
                  <c:v>104.87904663862901</c:v>
                </c:pt>
                <c:pt idx="273">
                  <c:v>104.8554159275</c:v>
                </c:pt>
                <c:pt idx="274">
                  <c:v>104.840480700185</c:v>
                </c:pt>
                <c:pt idx="275">
                  <c:v>104.82553458951701</c:v>
                </c:pt>
                <c:pt idx="276">
                  <c:v>104.81059388780901</c:v>
                </c:pt>
                <c:pt idx="277">
                  <c:v>104.795665560229</c:v>
                </c:pt>
                <c:pt idx="278">
                  <c:v>104.780755990985</c:v>
                </c:pt>
                <c:pt idx="279">
                  <c:v>104.76587104167901</c:v>
                </c:pt>
                <c:pt idx="280">
                  <c:v>104.751016091707</c:v>
                </c:pt>
                <c:pt idx="281">
                  <c:v>104.736196075748</c:v>
                </c:pt>
                <c:pt idx="282">
                  <c:v>104.721415518432</c:v>
                </c:pt>
                <c:pt idx="283">
                  <c:v>104.70667856628199</c:v>
                </c:pt>
                <c:pt idx="284">
                  <c:v>104.691989017078</c:v>
                </c:pt>
                <c:pt idx="285">
                  <c:v>104.677350346823</c:v>
                </c:pt>
                <c:pt idx="286">
                  <c:v>104.662765734459</c:v>
                </c:pt>
                <c:pt idx="287">
                  <c:v>104.648238084537</c:v>
                </c:pt>
                <c:pt idx="288">
                  <c:v>104.63377004799101</c:v>
                </c:pt>
                <c:pt idx="289">
                  <c:v>104.619364041187</c:v>
                </c:pt>
                <c:pt idx="290">
                  <c:v>104.605022263403</c:v>
                </c:pt>
                <c:pt idx="291">
                  <c:v>104.59074671286901</c:v>
                </c:pt>
                <c:pt idx="292">
                  <c:v>104.576539201513</c:v>
                </c:pt>
                <c:pt idx="293">
                  <c:v>104.56240136851</c:v>
                </c:pt>
                <c:pt idx="294">
                  <c:v>104.548334692769</c:v>
                </c:pt>
                <c:pt idx="295">
                  <c:v>104.53434050442399</c:v>
                </c:pt>
                <c:pt idx="296">
                  <c:v>104.520419995456</c:v>
                </c:pt>
                <c:pt idx="297">
                  <c:v>104.50657422947501</c:v>
                </c:pt>
                <c:pt idx="298">
                  <c:v>104.492804150792</c:v>
                </c:pt>
                <c:pt idx="299">
                  <c:v>104.479110592792</c:v>
                </c:pt>
                <c:pt idx="300">
                  <c:v>104.465494285707</c:v>
                </c:pt>
                <c:pt idx="301">
                  <c:v>104.451955863816</c:v>
                </c:pt>
                <c:pt idx="302">
                  <c:v>104.438495872131</c:v>
                </c:pt>
                <c:pt idx="303">
                  <c:v>104.425114772611</c:v>
                </c:pt>
                <c:pt idx="304">
                  <c:v>104.411812949935</c:v>
                </c:pt>
                <c:pt idx="305">
                  <c:v>104.39859071688301</c:v>
                </c:pt>
                <c:pt idx="306">
                  <c:v>104.38544831933901</c:v>
                </c:pt>
                <c:pt idx="307">
                  <c:v>104.372385940963</c:v>
                </c:pt>
                <c:pt idx="308">
                  <c:v>104.35940370753799</c:v>
                </c:pt>
                <c:pt idx="309">
                  <c:v>104.346501691041</c:v>
                </c:pt>
                <c:pt idx="310">
                  <c:v>104.33367991343</c:v>
                </c:pt>
                <c:pt idx="311">
                  <c:v>104.320938350191</c:v>
                </c:pt>
                <c:pt idx="312">
                  <c:v>104.308276933651</c:v>
                </c:pt>
                <c:pt idx="313">
                  <c:v>104.295695556078</c:v>
                </c:pt>
                <c:pt idx="314">
                  <c:v>104.283194072575</c:v>
                </c:pt>
                <c:pt idx="315">
                  <c:v>104.270772303798</c:v>
                </c:pt>
                <c:pt idx="316">
                  <c:v>104.258430038493</c:v>
                </c:pt>
                <c:pt idx="317">
                  <c:v>104.24616703587201</c:v>
                </c:pt>
                <c:pt idx="318">
                  <c:v>104.23398302784</c:v>
                </c:pt>
                <c:pt idx="319">
                  <c:v>104.221877721083</c:v>
                </c:pt>
                <c:pt idx="320">
                  <c:v>104.209850799023</c:v>
                </c:pt>
                <c:pt idx="321">
                  <c:v>104.197901923643</c:v>
                </c:pt>
                <c:pt idx="322">
                  <c:v>104.18603073721199</c:v>
                </c:pt>
                <c:pt idx="323">
                  <c:v>104.174236863888</c:v>
                </c:pt>
                <c:pt idx="324">
                  <c:v>104.162519911224</c:v>
                </c:pt>
                <c:pt idx="325">
                  <c:v>104.150879471585</c:v>
                </c:pt>
                <c:pt idx="326">
                  <c:v>104.139315123469</c:v>
                </c:pt>
                <c:pt idx="327">
                  <c:v>104.127826432747</c:v>
                </c:pt>
                <c:pt idx="328">
                  <c:v>104.116412953828</c:v>
                </c:pt>
                <c:pt idx="329">
                  <c:v>104.105074230748</c:v>
                </c:pt>
                <c:pt idx="330">
                  <c:v>104.093809798186</c:v>
                </c:pt>
                <c:pt idx="331">
                  <c:v>104.08261918242501</c:v>
                </c:pt>
                <c:pt idx="332">
                  <c:v>104.07150190224699</c:v>
                </c:pt>
                <c:pt idx="333">
                  <c:v>104.06045746976299</c:v>
                </c:pt>
                <c:pt idx="334">
                  <c:v>104.04948539121</c:v>
                </c:pt>
                <c:pt idx="335">
                  <c:v>104.038585167672</c:v>
                </c:pt>
                <c:pt idx="336">
                  <c:v>104.027756295777</c:v>
                </c:pt>
                <c:pt idx="337">
                  <c:v>104.016998268332</c:v>
                </c:pt>
                <c:pt idx="338">
                  <c:v>104.006310574926</c:v>
                </c:pt>
                <c:pt idx="339">
                  <c:v>103.995692702491</c:v>
                </c:pt>
                <c:pt idx="340">
                  <c:v>103.985144135824</c:v>
                </c:pt>
                <c:pt idx="341">
                  <c:v>103.974664358078</c:v>
                </c:pt>
                <c:pt idx="342">
                  <c:v>103.96425285121499</c:v>
                </c:pt>
                <c:pt idx="343">
                  <c:v>103.953909096434</c:v>
                </c:pt>
                <c:pt idx="344">
                  <c:v>103.943632574567</c:v>
                </c:pt>
                <c:pt idx="345">
                  <c:v>103.93342276644501</c:v>
                </c:pt>
                <c:pt idx="346">
                  <c:v>103.92327915324501</c:v>
                </c:pt>
                <c:pt idx="347">
                  <c:v>103.913201216809</c:v>
                </c:pt>
                <c:pt idx="348">
                  <c:v>103.90318843993499</c:v>
                </c:pt>
                <c:pt idx="349">
                  <c:v>103.893240306661</c:v>
                </c:pt>
                <c:pt idx="350">
                  <c:v>103.88335630251299</c:v>
                </c:pt>
                <c:pt idx="351">
                  <c:v>103.75316414512901</c:v>
                </c:pt>
                <c:pt idx="352">
                  <c:v>103.389086788466</c:v>
                </c:pt>
                <c:pt idx="353">
                  <c:v>102.798785215725</c:v>
                </c:pt>
                <c:pt idx="354">
                  <c:v>101.984365864696</c:v>
                </c:pt>
                <c:pt idx="355">
                  <c:v>100.948451918213</c:v>
                </c:pt>
                <c:pt idx="356">
                  <c:v>99.694352119231297</c:v>
                </c:pt>
                <c:pt idx="357">
                  <c:v>98.226292130778205</c:v>
                </c:pt>
                <c:pt idx="358">
                  <c:v>96.5496867563687</c:v>
                </c:pt>
                <c:pt idx="359">
                  <c:v>94.671433772292701</c:v>
                </c:pt>
                <c:pt idx="360">
                  <c:v>92.600207363901106</c:v>
                </c:pt>
                <c:pt idx="361">
                  <c:v>90.346727412565699</c:v>
                </c:pt>
                <c:pt idx="362">
                  <c:v>87.923980395161394</c:v>
                </c:pt>
                <c:pt idx="363">
                  <c:v>85.347368649847894</c:v>
                </c:pt>
                <c:pt idx="364">
                  <c:v>82.634767392370605</c:v>
                </c:pt>
                <c:pt idx="365">
                  <c:v>79.806473202595896</c:v>
                </c:pt>
                <c:pt idx="366">
                  <c:v>76.885033672234897</c:v>
                </c:pt>
                <c:pt idx="367">
                  <c:v>73.894955274595802</c:v>
                </c:pt>
                <c:pt idx="368">
                  <c:v>70.862294866754993</c:v>
                </c:pt>
                <c:pt idx="369">
                  <c:v>67.814148972816298</c:v>
                </c:pt>
                <c:pt idx="370">
                  <c:v>64.778063400583093</c:v>
                </c:pt>
                <c:pt idx="371">
                  <c:v>61.781393024000003</c:v>
                </c:pt>
                <c:pt idx="372">
                  <c:v>58.850646952768798</c:v>
                </c:pt>
                <c:pt idx="373">
                  <c:v>56.0108571577411</c:v>
                </c:pt>
                <c:pt idx="374">
                  <c:v>53.285008478118897</c:v>
                </c:pt>
                <c:pt idx="375">
                  <c:v>50.693564623701498</c:v>
                </c:pt>
                <c:pt idx="376">
                  <c:v>48.254118424311599</c:v>
                </c:pt>
                <c:pt idx="377">
                  <c:v>45.981185601292403</c:v>
                </c:pt>
                <c:pt idx="378">
                  <c:v>43.886150473552902</c:v>
                </c:pt>
                <c:pt idx="379">
                  <c:v>41.9773602659373</c:v>
                </c:pt>
                <c:pt idx="380">
                  <c:v>40.260353278073502</c:v>
                </c:pt>
                <c:pt idx="381">
                  <c:v>38.738196408688403</c:v>
                </c:pt>
                <c:pt idx="382">
                  <c:v>37.4119006091572</c:v>
                </c:pt>
                <c:pt idx="383">
                  <c:v>36.280879566157303</c:v>
                </c:pt>
                <c:pt idx="384">
                  <c:v>35.343417459601802</c:v>
                </c:pt>
                <c:pt idx="385">
                  <c:v>34.597115468566102</c:v>
                </c:pt>
                <c:pt idx="386">
                  <c:v>34.039292706887103</c:v>
                </c:pt>
                <c:pt idx="387">
                  <c:v>33.6673241464188</c:v>
                </c:pt>
                <c:pt idx="388">
                  <c:v>33.478904670609502</c:v>
                </c:pt>
                <c:pt idx="389">
                  <c:v>33.472233941168803</c:v>
                </c:pt>
                <c:pt idx="390">
                  <c:v>33.564056938462301</c:v>
                </c:pt>
                <c:pt idx="391">
                  <c:v>33.659157787605601</c:v>
                </c:pt>
                <c:pt idx="392">
                  <c:v>33.7503118159377</c:v>
                </c:pt>
                <c:pt idx="393">
                  <c:v>33.842577743586801</c:v>
                </c:pt>
                <c:pt idx="394">
                  <c:v>33.935322479960703</c:v>
                </c:pt>
                <c:pt idx="395">
                  <c:v>34.028419300250199</c:v>
                </c:pt>
                <c:pt idx="396">
                  <c:v>34.121744400428497</c:v>
                </c:pt>
                <c:pt idx="397">
                  <c:v>34.215195940283003</c:v>
                </c:pt>
                <c:pt idx="398">
                  <c:v>34.308686240996899</c:v>
                </c:pt>
                <c:pt idx="399">
                  <c:v>34.402140158099499</c:v>
                </c:pt>
                <c:pt idx="400">
                  <c:v>34.495493143374802</c:v>
                </c:pt>
                <c:pt idx="401">
                  <c:v>34.588689665306397</c:v>
                </c:pt>
                <c:pt idx="402">
                  <c:v>34.681681902235098</c:v>
                </c:pt>
                <c:pt idx="403">
                  <c:v>34.774428653691103</c:v>
                </c:pt>
                <c:pt idx="404">
                  <c:v>34.8668944269075</c:v>
                </c:pt>
                <c:pt idx="405">
                  <c:v>34.959048666070203</c:v>
                </c:pt>
                <c:pt idx="406">
                  <c:v>35.050865098650902</c:v>
                </c:pt>
                <c:pt idx="407">
                  <c:v>35.142321178426101</c:v>
                </c:pt>
                <c:pt idx="408">
                  <c:v>35.233397608841003</c:v>
                </c:pt>
                <c:pt idx="409">
                  <c:v>35.324077933525203</c:v>
                </c:pt>
                <c:pt idx="410">
                  <c:v>35.414348183224298</c:v>
                </c:pt>
                <c:pt idx="411">
                  <c:v>35.5041965703629</c:v>
                </c:pt>
                <c:pt idx="412">
                  <c:v>35.593613224003697</c:v>
                </c:pt>
                <c:pt idx="413">
                  <c:v>35.682589959208897</c:v>
                </c:pt>
                <c:pt idx="414">
                  <c:v>35.771120075812199</c:v>
                </c:pt>
                <c:pt idx="415">
                  <c:v>35.859198182428599</c:v>
                </c:pt>
                <c:pt idx="416">
                  <c:v>35.946820042188598</c:v>
                </c:pt>
                <c:pt idx="417">
                  <c:v>36.033982437237</c:v>
                </c:pt>
                <c:pt idx="418">
                  <c:v>36.120683049484299</c:v>
                </c:pt>
                <c:pt idx="419">
                  <c:v>36.206920355469101</c:v>
                </c:pt>
                <c:pt idx="420">
                  <c:v>36.292693533518303</c:v>
                </c:pt>
                <c:pt idx="421">
                  <c:v>36.3780023816295</c:v>
                </c:pt>
                <c:pt idx="422">
                  <c:v>36.462847244741901</c:v>
                </c:pt>
                <c:pt idx="423">
                  <c:v>36.5472289502355</c:v>
                </c:pt>
                <c:pt idx="424">
                  <c:v>36.631148750657097</c:v>
                </c:pt>
                <c:pt idx="425">
                  <c:v>36.714608272809798</c:v>
                </c:pt>
                <c:pt idx="426">
                  <c:v>36.797609472450603</c:v>
                </c:pt>
                <c:pt idx="427">
                  <c:v>36.880154593941697</c:v>
                </c:pt>
                <c:pt idx="428">
                  <c:v>36.962246134283603</c:v>
                </c:pt>
                <c:pt idx="429">
                  <c:v>37.043886811031399</c:v>
                </c:pt>
                <c:pt idx="430">
                  <c:v>37.125079533653697</c:v>
                </c:pt>
                <c:pt idx="431">
                  <c:v>37.205827377951898</c:v>
                </c:pt>
                <c:pt idx="432">
                  <c:v>37.286133563201403</c:v>
                </c:pt>
                <c:pt idx="433">
                  <c:v>37.366001431715198</c:v>
                </c:pt>
                <c:pt idx="434">
                  <c:v>37.445434430568902</c:v>
                </c:pt>
                <c:pt idx="435">
                  <c:v>37.524436095256199</c:v>
                </c:pt>
                <c:pt idx="436">
                  <c:v>37.6030100350645</c:v>
                </c:pt>
                <c:pt idx="437">
                  <c:v>37.6811599199943</c:v>
                </c:pt>
                <c:pt idx="438">
                  <c:v>37.7588894690575</c:v>
                </c:pt>
                <c:pt idx="439">
                  <c:v>37.836202439810798</c:v>
                </c:pt>
                <c:pt idx="440">
                  <c:v>37.913102618998401</c:v>
                </c:pt>
                <c:pt idx="441">
                  <c:v>37.989593814188702</c:v>
                </c:pt>
                <c:pt idx="442">
                  <c:v>38.065679846303901</c:v>
                </c:pt>
                <c:pt idx="443">
                  <c:v>38.141364542951798</c:v>
                </c:pt>
                <c:pt idx="444">
                  <c:v>38.216651732479001</c:v>
                </c:pt>
                <c:pt idx="445">
                  <c:v>38.291545238673798</c:v>
                </c:pt>
                <c:pt idx="446">
                  <c:v>38.366048876051003</c:v>
                </c:pt>
                <c:pt idx="447">
                  <c:v>38.440166445665099</c:v>
                </c:pt>
                <c:pt idx="448">
                  <c:v>38.5139017313954</c:v>
                </c:pt>
                <c:pt idx="449">
                  <c:v>38.587258496658897</c:v>
                </c:pt>
                <c:pt idx="450">
                  <c:v>38.660240481507003</c:v>
                </c:pt>
                <c:pt idx="451">
                  <c:v>38.732851400070203</c:v>
                </c:pt>
                <c:pt idx="452">
                  <c:v>38.8050949383153</c:v>
                </c:pt>
                <c:pt idx="453">
                  <c:v>38.949858009243101</c:v>
                </c:pt>
                <c:pt idx="454">
                  <c:v>39.252621549178102</c:v>
                </c:pt>
                <c:pt idx="455">
                  <c:v>39.720623161903902</c:v>
                </c:pt>
                <c:pt idx="456">
                  <c:v>40.348775843692898</c:v>
                </c:pt>
                <c:pt idx="457">
                  <c:v>41.137266398407903</c:v>
                </c:pt>
                <c:pt idx="458">
                  <c:v>42.0858621643753</c:v>
                </c:pt>
                <c:pt idx="459">
                  <c:v>43.194186101884597</c:v>
                </c:pt>
                <c:pt idx="460">
                  <c:v>44.461519673771903</c:v>
                </c:pt>
                <c:pt idx="461">
                  <c:v>45.886610649298703</c:v>
                </c:pt>
                <c:pt idx="462">
                  <c:v>47.467467763489097</c:v>
                </c:pt>
                <c:pt idx="463">
                  <c:v>49.201155114388797</c:v>
                </c:pt>
                <c:pt idx="464">
                  <c:v>51.083594389975701</c:v>
                </c:pt>
                <c:pt idx="465">
                  <c:v>53.109384079928802</c:v>
                </c:pt>
                <c:pt idx="466">
                  <c:v>55.271644994525303</c:v>
                </c:pt>
                <c:pt idx="467">
                  <c:v>57.561901159290201</c:v>
                </c:pt>
                <c:pt idx="468">
                  <c:v>59.970004385683502</c:v>
                </c:pt>
                <c:pt idx="469">
                  <c:v>62.484109483703698</c:v>
                </c:pt>
                <c:pt idx="470">
                  <c:v>65.090705180237194</c:v>
                </c:pt>
                <c:pt idx="471">
                  <c:v>67.774703397527603</c:v>
                </c:pt>
                <c:pt idx="472">
                  <c:v>70.519586750890198</c:v>
                </c:pt>
                <c:pt idx="473">
                  <c:v>73.307611118964502</c:v>
                </c:pt>
                <c:pt idx="474">
                  <c:v>76.120057136087595</c:v>
                </c:pt>
                <c:pt idx="475">
                  <c:v>78.937521682494804</c:v>
                </c:pt>
                <c:pt idx="476">
                  <c:v>81.740238121704195</c:v>
                </c:pt>
                <c:pt idx="477">
                  <c:v>84.5084123390032</c:v>
                </c:pt>
                <c:pt idx="478">
                  <c:v>87.222560700471305</c:v>
                </c:pt>
                <c:pt idx="479">
                  <c:v>89.863835943369494</c:v>
                </c:pt>
                <c:pt idx="480">
                  <c:v>92.414327723167304</c:v>
                </c:pt>
                <c:pt idx="481">
                  <c:v>94.857326014378899</c:v>
                </c:pt>
                <c:pt idx="482">
                  <c:v>97.1775376748692</c:v>
                </c:pt>
                <c:pt idx="483">
                  <c:v>99.3612490825967</c:v>
                </c:pt>
                <c:pt idx="484">
                  <c:v>101.39643066451499</c:v>
                </c:pt>
                <c:pt idx="485">
                  <c:v>103.27278217650399</c:v>
                </c:pt>
                <c:pt idx="486">
                  <c:v>104.98172058220899</c:v>
                </c:pt>
                <c:pt idx="487">
                  <c:v>106.51631515350201</c:v>
                </c:pt>
                <c:pt idx="488">
                  <c:v>107.87117683457799</c:v>
                </c:pt>
                <c:pt idx="489">
                  <c:v>109.04231086368701</c:v>
                </c:pt>
                <c:pt idx="490">
                  <c:v>110.02694305341301</c:v>
                </c:pt>
                <c:pt idx="491">
                  <c:v>110.823330950966</c:v>
                </c:pt>
                <c:pt idx="492">
                  <c:v>111.430571329084</c:v>
                </c:pt>
                <c:pt idx="493">
                  <c:v>111.8484151234</c:v>
                </c:pt>
                <c:pt idx="494">
                  <c:v>112.077100087773</c:v>
                </c:pt>
                <c:pt idx="495">
                  <c:v>112.117210158936</c:v>
                </c:pt>
                <c:pt idx="496">
                  <c:v>112.06890520832</c:v>
                </c:pt>
                <c:pt idx="497">
                  <c:v>112.026319690169</c:v>
                </c:pt>
                <c:pt idx="498">
                  <c:v>111.983875615846</c:v>
                </c:pt>
                <c:pt idx="499">
                  <c:v>111.941586396921</c:v>
                </c:pt>
                <c:pt idx="500">
                  <c:v>111.899460426904</c:v>
                </c:pt>
                <c:pt idx="501">
                  <c:v>111.857505324474</c:v>
                </c:pt>
                <c:pt idx="502">
                  <c:v>111.81572800174</c:v>
                </c:pt>
                <c:pt idx="503">
                  <c:v>111.77413471964501</c:v>
                </c:pt>
                <c:pt idx="504">
                  <c:v>111.732731138747</c:v>
                </c:pt>
                <c:pt idx="505">
                  <c:v>111.691522365732</c:v>
                </c:pt>
                <c:pt idx="506">
                  <c:v>111.650512996028</c:v>
                </c:pt>
                <c:pt idx="507">
                  <c:v>111.609707152849</c:v>
                </c:pt>
                <c:pt idx="508">
                  <c:v>111.56910852298699</c:v>
                </c:pt>
                <c:pt idx="509">
                  <c:v>111.52872038965801</c:v>
                </c:pt>
                <c:pt idx="510">
                  <c:v>111.488545662658</c:v>
                </c:pt>
                <c:pt idx="511">
                  <c:v>111.44858690609399</c:v>
                </c:pt>
                <c:pt idx="512">
                  <c:v>111.40884636390599</c:v>
                </c:pt>
                <c:pt idx="513">
                  <c:v>111.369325983374</c:v>
                </c:pt>
                <c:pt idx="514">
                  <c:v>111.330027436818</c:v>
                </c:pt>
                <c:pt idx="515">
                  <c:v>111.29095214163399</c:v>
                </c:pt>
                <c:pt idx="516">
                  <c:v>111.252101278814</c:v>
                </c:pt>
                <c:pt idx="517">
                  <c:v>111.21347581009999</c:v>
                </c:pt>
                <c:pt idx="518">
                  <c:v>111.17507649387299</c:v>
                </c:pt>
                <c:pt idx="519">
                  <c:v>111.136903899895</c:v>
                </c:pt>
                <c:pt idx="520">
                  <c:v>111.098958422995</c:v>
                </c:pt>
                <c:pt idx="521">
                  <c:v>111.06124029578901</c:v>
                </c:pt>
                <c:pt idx="522">
                  <c:v>111.02374960050599</c:v>
                </c:pt>
                <c:pt idx="523">
                  <c:v>110.98648628000301</c:v>
                </c:pt>
                <c:pt idx="524">
                  <c:v>110.94945014802001</c:v>
                </c:pt>
                <c:pt idx="525">
                  <c:v>110.912640898736</c:v>
                </c:pt>
                <c:pt idx="526">
                  <c:v>110.87605811568601</c:v>
                </c:pt>
                <c:pt idx="527">
                  <c:v>110.83970128007699</c:v>
                </c:pt>
                <c:pt idx="528">
                  <c:v>110.80356977855701</c:v>
                </c:pt>
                <c:pt idx="529">
                  <c:v>110.76766291045899</c:v>
                </c:pt>
                <c:pt idx="530">
                  <c:v>110.731979894581</c:v>
                </c:pt>
                <c:pt idx="531">
                  <c:v>110.696519875513</c:v>
                </c:pt>
                <c:pt idx="532">
                  <c:v>110.661281929556</c:v>
                </c:pt>
                <c:pt idx="533">
                  <c:v>110.626265070253</c:v>
                </c:pt>
                <c:pt idx="534">
                  <c:v>110.59146825356601</c:v>
                </c:pt>
                <c:pt idx="535">
                  <c:v>110.556890382711</c:v>
                </c:pt>
                <c:pt idx="536">
                  <c:v>110.52253031268501</c:v>
                </c:pt>
                <c:pt idx="537">
                  <c:v>110.48838685449699</c:v>
                </c:pt>
                <c:pt idx="538">
                  <c:v>110.454458779131</c:v>
                </c:pt>
                <c:pt idx="539">
                  <c:v>110.42074482124499</c:v>
                </c:pt>
                <c:pt idx="540">
                  <c:v>110.387243682639</c:v>
                </c:pt>
                <c:pt idx="541">
                  <c:v>110.353954035493</c:v>
                </c:pt>
                <c:pt idx="542">
                  <c:v>110.320874525395</c:v>
                </c:pt>
                <c:pt idx="543">
                  <c:v>110.288003774174</c:v>
                </c:pt>
                <c:pt idx="544">
                  <c:v>110.255340382548</c:v>
                </c:pt>
                <c:pt idx="545">
                  <c:v>110.222882932595</c:v>
                </c:pt>
                <c:pt idx="546">
                  <c:v>110.190629990071</c:v>
                </c:pt>
                <c:pt idx="547">
                  <c:v>110.158580106562</c:v>
                </c:pt>
                <c:pt idx="548">
                  <c:v>110.126731821501</c:v>
                </c:pt>
                <c:pt idx="549">
                  <c:v>110.095083664054</c:v>
                </c:pt>
                <c:pt idx="550">
                  <c:v>110.06363415486901</c:v>
                </c:pt>
                <c:pt idx="551">
                  <c:v>110.03238180771901</c:v>
                </c:pt>
                <c:pt idx="552">
                  <c:v>110.00132513102</c:v>
                </c:pt>
                <c:pt idx="553">
                  <c:v>109.970462629259</c:v>
                </c:pt>
                <c:pt idx="554">
                  <c:v>109.939792804315</c:v>
                </c:pt>
                <c:pt idx="555">
                  <c:v>109.909314156688</c:v>
                </c:pt>
                <c:pt idx="556">
                  <c:v>109.87902518664499</c:v>
                </c:pt>
                <c:pt idx="557">
                  <c:v>109.848924395282</c:v>
                </c:pt>
                <c:pt idx="558">
                  <c:v>109.65032986764101</c:v>
                </c:pt>
                <c:pt idx="559">
                  <c:v>109.125334377773</c:v>
                </c:pt>
                <c:pt idx="560">
                  <c:v>108.286183674111</c:v>
                </c:pt>
                <c:pt idx="561">
                  <c:v>107.136576602077</c:v>
                </c:pt>
                <c:pt idx="562">
                  <c:v>105.681110686179</c:v>
                </c:pt>
                <c:pt idx="563">
                  <c:v>103.92575416163599</c:v>
                </c:pt>
                <c:pt idx="564">
                  <c:v>101.878464562947</c:v>
                </c:pt>
                <c:pt idx="565">
                  <c:v>99.549888701239396</c:v>
                </c:pt>
                <c:pt idx="566">
                  <c:v>96.954075128932402</c:v>
                </c:pt>
                <c:pt idx="567">
                  <c:v>94.109123001482502</c:v>
                </c:pt>
                <c:pt idx="568">
                  <c:v>91.037689459114802</c:v>
                </c:pt>
                <c:pt idx="569">
                  <c:v>87.767282381969807</c:v>
                </c:pt>
                <c:pt idx="570">
                  <c:v>84.330277384672399</c:v>
                </c:pt>
                <c:pt idx="571">
                  <c:v>80.7636173402244</c:v>
                </c:pt>
                <c:pt idx="572">
                  <c:v>77.108178769775805</c:v>
                </c:pt>
                <c:pt idx="573">
                  <c:v>73.407820224801</c:v>
                </c:pt>
                <c:pt idx="574">
                  <c:v>69.708160368016706</c:v>
                </c:pt>
                <c:pt idx="575">
                  <c:v>66.055164067828201</c:v>
                </c:pt>
                <c:pt idx="576">
                  <c:v>62.493639395136299</c:v>
                </c:pt>
                <c:pt idx="577">
                  <c:v>59.065763251981302</c:v>
                </c:pt>
                <c:pt idx="578">
                  <c:v>55.809755808838801</c:v>
                </c:pt>
                <c:pt idx="579">
                  <c:v>52.758812877920697</c:v>
                </c:pt>
                <c:pt idx="580">
                  <c:v>49.940381493302297</c:v>
                </c:pt>
                <c:pt idx="581">
                  <c:v>47.375829733514102</c:v>
                </c:pt>
                <c:pt idx="582">
                  <c:v>45.080521128876299</c:v>
                </c:pt>
                <c:pt idx="583">
                  <c:v>43.064261931549602</c:v>
                </c:pt>
                <c:pt idx="584">
                  <c:v>41.332051904792401</c:v>
                </c:pt>
                <c:pt idx="585">
                  <c:v>39.885041850241102</c:v>
                </c:pt>
                <c:pt idx="586">
                  <c:v>38.7215881674069</c:v>
                </c:pt>
                <c:pt idx="587">
                  <c:v>37.838297701267599</c:v>
                </c:pt>
                <c:pt idx="588">
                  <c:v>37.230972579814598</c:v>
                </c:pt>
                <c:pt idx="589">
                  <c:v>36.895389229004103</c:v>
                </c:pt>
                <c:pt idx="590">
                  <c:v>36.827871903116403</c:v>
                </c:pt>
                <c:pt idx="591">
                  <c:v>36.905591471734702</c:v>
                </c:pt>
                <c:pt idx="592">
                  <c:v>36.988226657364898</c:v>
                </c:pt>
                <c:pt idx="593">
                  <c:v>37.064706742516698</c:v>
                </c:pt>
                <c:pt idx="594">
                  <c:v>37.142611620126999</c:v>
                </c:pt>
                <c:pt idx="595">
                  <c:v>37.221096023507002</c:v>
                </c:pt>
                <c:pt idx="596">
                  <c:v>37.300047400981001</c:v>
                </c:pt>
                <c:pt idx="597">
                  <c:v>37.379346238241403</c:v>
                </c:pt>
                <c:pt idx="598">
                  <c:v>37.458895062096502</c:v>
                </c:pt>
                <c:pt idx="599">
                  <c:v>37.538608987772498</c:v>
                </c:pt>
                <c:pt idx="600">
                  <c:v>37.618414645370798</c:v>
                </c:pt>
                <c:pt idx="601">
                  <c:v>37.6982484409696</c:v>
                </c:pt>
                <c:pt idx="602">
                  <c:v>37.7780551404108</c:v>
                </c:pt>
                <c:pt idx="603">
                  <c:v>37.8577866952294</c:v>
                </c:pt>
                <c:pt idx="604">
                  <c:v>37.937401261995198</c:v>
                </c:pt>
                <c:pt idx="605">
                  <c:v>38.0168623764892</c:v>
                </c:pt>
                <c:pt idx="606">
                  <c:v>38.0961382542434</c:v>
                </c:pt>
                <c:pt idx="607">
                  <c:v>38.175201194904503</c:v>
                </c:pt>
                <c:pt idx="608">
                  <c:v>38.254027072514901</c:v>
                </c:pt>
                <c:pt idx="609">
                  <c:v>38.332594897364302</c:v>
                </c:pt>
                <c:pt idx="610">
                  <c:v>38.410886437826697</c:v>
                </c:pt>
                <c:pt idx="611">
                  <c:v>38.488885892746502</c:v>
                </c:pt>
                <c:pt idx="612">
                  <c:v>38.566579606646698</c:v>
                </c:pt>
                <c:pt idx="613">
                  <c:v>38.643955821383102</c:v>
                </c:pt>
                <c:pt idx="614">
                  <c:v>38.721004458950198</c:v>
                </c:pt>
                <c:pt idx="615">
                  <c:v>38.797716931028901</c:v>
                </c:pt>
                <c:pt idx="616">
                  <c:v>38.874085971569301</c:v>
                </c:pt>
                <c:pt idx="617">
                  <c:v>38.950105489291097</c:v>
                </c:pt>
                <c:pt idx="618">
                  <c:v>39.025770437458696</c:v>
                </c:pt>
                <c:pt idx="619">
                  <c:v>39.101076698683002</c:v>
                </c:pt>
                <c:pt idx="620">
                  <c:v>39.1760209828375</c:v>
                </c:pt>
                <c:pt idx="621">
                  <c:v>39.250600736440198</c:v>
                </c:pt>
                <c:pt idx="622">
                  <c:v>39.324814062095399</c:v>
                </c:pt>
                <c:pt idx="623">
                  <c:v>39.398659646771499</c:v>
                </c:pt>
                <c:pt idx="624">
                  <c:v>39.472136697864798</c:v>
                </c:pt>
                <c:pt idx="625">
                  <c:v>39.545244886134697</c:v>
                </c:pt>
                <c:pt idx="626">
                  <c:v>39.617984294711803</c:v>
                </c:pt>
                <c:pt idx="627">
                  <c:v>39.690355373488501</c:v>
                </c:pt>
                <c:pt idx="628">
                  <c:v>39.762358898283203</c:v>
                </c:pt>
                <c:pt idx="629">
                  <c:v>39.833995934247199</c:v>
                </c:pt>
                <c:pt idx="630">
                  <c:v>39.905267803046797</c:v>
                </c:pt>
                <c:pt idx="631">
                  <c:v>39.976176053411699</c:v>
                </c:pt>
                <c:pt idx="632">
                  <c:v>40.046722434682501</c:v>
                </c:pt>
                <c:pt idx="633">
                  <c:v>40.116908873044203</c:v>
                </c:pt>
                <c:pt idx="634">
                  <c:v>40.186737450158802</c:v>
                </c:pt>
                <c:pt idx="635">
                  <c:v>40.256210383944499</c:v>
                </c:pt>
                <c:pt idx="636">
                  <c:v>40.325330011283199</c:v>
                </c:pt>
                <c:pt idx="637">
                  <c:v>40.394098772455898</c:v>
                </c:pt>
                <c:pt idx="638">
                  <c:v>40.462519197129801</c:v>
                </c:pt>
                <c:pt idx="639">
                  <c:v>40.5305938917422</c:v>
                </c:pt>
                <c:pt idx="640">
                  <c:v>40.598325528139</c:v>
                </c:pt>
                <c:pt idx="641">
                  <c:v>40.665716833343197</c:v>
                </c:pt>
                <c:pt idx="642">
                  <c:v>40.732770580343697</c:v>
                </c:pt>
                <c:pt idx="643">
                  <c:v>40.799489579800699</c:v>
                </c:pt>
                <c:pt idx="644">
                  <c:v>40.865876672580903</c:v>
                </c:pt>
                <c:pt idx="645">
                  <c:v>40.931934723041699</c:v>
                </c:pt>
                <c:pt idx="646">
                  <c:v>40.997666612988297</c:v>
                </c:pt>
                <c:pt idx="647">
                  <c:v>41.063075236246</c:v>
                </c:pt>
                <c:pt idx="648">
                  <c:v>41.128163493781202</c:v>
                </c:pt>
                <c:pt idx="649">
                  <c:v>41.192934289324</c:v>
                </c:pt>
                <c:pt idx="650">
                  <c:v>41.257390525444002</c:v>
                </c:pt>
                <c:pt idx="651">
                  <c:v>41.321535100032399</c:v>
                </c:pt>
                <c:pt idx="652">
                  <c:v>41.385370903159398</c:v>
                </c:pt>
                <c:pt idx="653">
                  <c:v>41.448900814264199</c:v>
                </c:pt>
                <c:pt idx="654">
                  <c:v>41.512127699651302</c:v>
                </c:pt>
                <c:pt idx="655">
                  <c:v>41.575054410262098</c:v>
                </c:pt>
                <c:pt idx="656">
                  <c:v>41.637683779697497</c:v>
                </c:pt>
                <c:pt idx="657">
                  <c:v>41.700018622467297</c:v>
                </c:pt>
                <c:pt idx="658">
                  <c:v>41.762061732444103</c:v>
                </c:pt>
                <c:pt idx="659">
                  <c:v>41.8238158815061</c:v>
                </c:pt>
                <c:pt idx="660">
                  <c:v>41.885283818347297</c:v>
                </c:pt>
                <c:pt idx="661">
                  <c:v>41.946468267441098</c:v>
                </c:pt>
                <c:pt idx="662">
                  <c:v>42.0073719281446</c:v>
                </c:pt>
                <c:pt idx="663">
                  <c:v>42.067997473926901</c:v>
                </c:pt>
                <c:pt idx="664">
                  <c:v>42.128347551713901</c:v>
                </c:pt>
                <c:pt idx="665">
                  <c:v>42.2442691764087</c:v>
                </c:pt>
                <c:pt idx="666">
                  <c:v>42.481487865289701</c:v>
                </c:pt>
                <c:pt idx="667">
                  <c:v>42.8457162968758</c:v>
                </c:pt>
                <c:pt idx="668">
                  <c:v>43.332944847599101</c:v>
                </c:pt>
                <c:pt idx="669">
                  <c:v>43.943182361684102</c:v>
                </c:pt>
                <c:pt idx="670">
                  <c:v>44.6761109612887</c:v>
                </c:pt>
                <c:pt idx="671">
                  <c:v>45.531354790871703</c:v>
                </c:pt>
                <c:pt idx="672">
                  <c:v>46.508391468723303</c:v>
                </c:pt>
                <c:pt idx="673">
                  <c:v>47.606471081102001</c:v>
                </c:pt>
                <c:pt idx="674">
                  <c:v>48.824525841473097</c:v>
                </c:pt>
                <c:pt idx="675">
                  <c:v>50.161076757001901</c:v>
                </c:pt>
                <c:pt idx="676">
                  <c:v>51.614139704965503</c:v>
                </c:pt>
                <c:pt idx="677">
                  <c:v>53.181133965553798</c:v>
                </c:pt>
                <c:pt idx="678">
                  <c:v>54.8587964037484</c:v>
                </c:pt>
                <c:pt idx="679">
                  <c:v>56.643104564416298</c:v>
                </c:pt>
                <c:pt idx="680">
                  <c:v>58.529211915030302</c:v>
                </c:pt>
                <c:pt idx="681">
                  <c:v>60.511398319167697</c:v>
                </c:pt>
                <c:pt idx="682">
                  <c:v>62.583038534257199</c:v>
                </c:pt>
                <c:pt idx="683">
                  <c:v>64.736591091451402</c:v>
                </c:pt>
                <c:pt idx="684">
                  <c:v>66.963609336578997</c:v>
                </c:pt>
                <c:pt idx="685">
                  <c:v>69.254775703054804</c:v>
                </c:pt>
                <c:pt idx="686">
                  <c:v>71.599959476039004</c:v>
                </c:pt>
                <c:pt idx="687">
                  <c:v>73.988297428102896</c:v>
                </c:pt>
                <c:pt idx="688">
                  <c:v>76.408295804180298</c:v>
                </c:pt>
                <c:pt idx="689">
                  <c:v>78.847951256511706</c:v>
                </c:pt>
                <c:pt idx="690">
                  <c:v>81.294887528104297</c:v>
                </c:pt>
                <c:pt idx="691">
                  <c:v>83.736504002290005</c:v>
                </c:pt>
                <c:pt idx="692">
                  <c:v>86.160131715576</c:v>
                </c:pt>
                <c:pt idx="693">
                  <c:v>88.553192100327493</c:v>
                </c:pt>
                <c:pt idx="694">
                  <c:v>90.903353600363005</c:v>
                </c:pt>
                <c:pt idx="695">
                  <c:v>93.198681390844499</c:v>
                </c:pt>
                <c:pt idx="696">
                  <c:v>95.427775726348102</c:v>
                </c:pt>
                <c:pt idx="697">
                  <c:v>97.579894919281799</c:v>
                </c:pt>
                <c:pt idx="698">
                  <c:v>99.645059587573201</c:v>
                </c:pt>
                <c:pt idx="699">
                  <c:v>101.614135572072</c:v>
                </c:pt>
                <c:pt idx="700">
                  <c:v>103.47889377255601</c:v>
                </c:pt>
                <c:pt idx="701">
                  <c:v>105.232046046934</c:v>
                </c:pt>
                <c:pt idx="702">
                  <c:v>106.86725722156901</c:v>
                </c:pt>
                <c:pt idx="703">
                  <c:v>108.379134133874</c:v>
                </c:pt>
                <c:pt idx="704">
                  <c:v>109.76319343684401</c:v>
                </c:pt>
                <c:pt idx="705">
                  <c:v>111.015810609144</c:v>
                </c:pt>
                <c:pt idx="706">
                  <c:v>112.13415320932199</c:v>
                </c:pt>
                <c:pt idx="707">
                  <c:v>113.116101870919</c:v>
                </c:pt>
                <c:pt idx="708">
                  <c:v>113.960162845591</c:v>
                </c:pt>
                <c:pt idx="709">
                  <c:v>114.665376059956</c:v>
                </c:pt>
                <c:pt idx="710">
                  <c:v>115.231222661263</c:v>
                </c:pt>
                <c:pt idx="711">
                  <c:v>115.65753589561101</c:v>
                </c:pt>
                <c:pt idx="712">
                  <c:v>115.944418903342</c:v>
                </c:pt>
                <c:pt idx="713">
                  <c:v>116.092172646035</c:v>
                </c:pt>
                <c:pt idx="714">
                  <c:v>116.10123671660899</c:v>
                </c:pt>
                <c:pt idx="715">
                  <c:v>116.04559949844</c:v>
                </c:pt>
                <c:pt idx="716">
                  <c:v>115.994544842247</c:v>
                </c:pt>
                <c:pt idx="717">
                  <c:v>115.943671707466</c:v>
                </c:pt>
                <c:pt idx="718">
                  <c:v>115.89299196122801</c:v>
                </c:pt>
                <c:pt idx="719">
                  <c:v>115.84251359232</c:v>
                </c:pt>
                <c:pt idx="720">
                  <c:v>115.79224380286099</c:v>
                </c:pt>
                <c:pt idx="721">
                  <c:v>115.74218907897</c:v>
                </c:pt>
                <c:pt idx="722">
                  <c:v>115.692355250001</c:v>
                </c:pt>
                <c:pt idx="723">
                  <c:v>115.64274754234</c:v>
                </c:pt>
                <c:pt idx="724">
                  <c:v>115.593370628332</c:v>
                </c:pt>
                <c:pt idx="725">
                  <c:v>115.544228670802</c:v>
                </c:pt>
                <c:pt idx="726">
                  <c:v>115.495325363624</c:v>
                </c:pt>
                <c:pt idx="727">
                  <c:v>115.446663968736</c:v>
                </c:pt>
                <c:pt idx="728">
                  <c:v>115.398247349941</c:v>
                </c:pt>
                <c:pt idx="729">
                  <c:v>115.350078003844</c:v>
                </c:pt>
                <c:pt idx="730">
                  <c:v>115.30215808817699</c:v>
                </c:pt>
                <c:pt idx="731">
                  <c:v>115.254489447792</c:v>
                </c:pt>
                <c:pt idx="732">
                  <c:v>115.20707363853001</c:v>
                </c:pt>
                <c:pt idx="733">
                  <c:v>115.15991194918401</c:v>
                </c:pt>
                <c:pt idx="734">
                  <c:v>115.113005421729</c:v>
                </c:pt>
                <c:pt idx="735">
                  <c:v>115.066354869965</c:v>
                </c:pt>
                <c:pt idx="736">
                  <c:v>115.019960896741</c:v>
                </c:pt>
                <c:pt idx="737">
                  <c:v>114.97382390988</c:v>
                </c:pt>
                <c:pt idx="738">
                  <c:v>114.927944136894</c:v>
                </c:pt>
                <c:pt idx="739">
                  <c:v>114.88232163863501</c:v>
                </c:pt>
                <c:pt idx="740">
                  <c:v>114.836956321938</c:v>
                </c:pt>
                <c:pt idx="741">
                  <c:v>114.791847951351</c:v>
                </c:pt>
                <c:pt idx="742">
                  <c:v>114.746996160034</c:v>
                </c:pt>
                <c:pt idx="743">
                  <c:v>114.70240045988101</c:v>
                </c:pt>
                <c:pt idx="744">
                  <c:v>114.658060250932</c:v>
                </c:pt>
                <c:pt idx="745">
                  <c:v>114.613974830126</c:v>
                </c:pt>
                <c:pt idx="746">
                  <c:v>114.570143399462</c:v>
                </c:pt>
                <c:pt idx="747">
                  <c:v>114.526565073581</c:v>
                </c:pt>
                <c:pt idx="748">
                  <c:v>114.48323888684</c:v>
                </c:pt>
                <c:pt idx="749">
                  <c:v>114.440163799907</c:v>
                </c:pt>
                <c:pt idx="750">
                  <c:v>114.3973387059</c:v>
                </c:pt>
                <c:pt idx="751">
                  <c:v>114.35476243612</c:v>
                </c:pt>
                <c:pt idx="752">
                  <c:v>114.312433765393</c:v>
                </c:pt>
                <c:pt idx="753">
                  <c:v>114.270351417058</c:v>
                </c:pt>
                <c:pt idx="754">
                  <c:v>114.228514067614</c:v>
                </c:pt>
                <c:pt idx="755">
                  <c:v>114.186920351065</c:v>
                </c:pt>
                <c:pt idx="756">
                  <c:v>114.145568862961</c:v>
                </c:pt>
                <c:pt idx="757">
                  <c:v>114.104458164186</c:v>
                </c:pt>
                <c:pt idx="758">
                  <c:v>114.063586784473</c:v>
                </c:pt>
                <c:pt idx="759">
                  <c:v>114.022953225702</c:v>
                </c:pt>
                <c:pt idx="760">
                  <c:v>113.98255596496</c:v>
                </c:pt>
                <c:pt idx="761">
                  <c:v>113.942393457409</c:v>
                </c:pt>
                <c:pt idx="762">
                  <c:v>113.902464138951</c:v>
                </c:pt>
                <c:pt idx="763">
                  <c:v>113.862766428714</c:v>
                </c:pt>
                <c:pt idx="764">
                  <c:v>113.823298731376</c:v>
                </c:pt>
                <c:pt idx="765">
                  <c:v>113.784059439321</c:v>
                </c:pt>
                <c:pt idx="766">
                  <c:v>113.745046934654</c:v>
                </c:pt>
                <c:pt idx="767">
                  <c:v>113.706259591074</c:v>
                </c:pt>
                <c:pt idx="768">
                  <c:v>113.667695775618</c:v>
                </c:pt>
                <c:pt idx="769">
                  <c:v>113.62935385028</c:v>
                </c:pt>
                <c:pt idx="770">
                  <c:v>113.591232173526</c:v>
                </c:pt>
                <c:pt idx="771">
                  <c:v>113.553329101689</c:v>
                </c:pt>
                <c:pt idx="772">
                  <c:v>113.51564299027299</c:v>
                </c:pt>
                <c:pt idx="773">
                  <c:v>113.47817219515601</c:v>
                </c:pt>
                <c:pt idx="774">
                  <c:v>113.440915073719</c:v>
                </c:pt>
                <c:pt idx="775">
                  <c:v>113.40386998587201</c:v>
                </c:pt>
                <c:pt idx="776">
                  <c:v>113.36703529502201</c:v>
                </c:pt>
                <c:pt idx="777">
                  <c:v>113.33040936895399</c:v>
                </c:pt>
                <c:pt idx="778">
                  <c:v>113.29399058065501</c:v>
                </c:pt>
                <c:pt idx="779">
                  <c:v>113.257777309072</c:v>
                </c:pt>
                <c:pt idx="780">
                  <c:v>113.221767939798</c:v>
                </c:pt>
                <c:pt idx="781">
                  <c:v>113.185960865727</c:v>
                </c:pt>
                <c:pt idx="782">
                  <c:v>113.150354487633</c:v>
                </c:pt>
                <c:pt idx="783">
                  <c:v>113.11494721471099</c:v>
                </c:pt>
                <c:pt idx="784">
                  <c:v>113.07973746507299</c:v>
                </c:pt>
                <c:pt idx="785">
                  <c:v>113.044723666197</c:v>
                </c:pt>
                <c:pt idx="786">
                  <c:v>113.009904255338</c:v>
                </c:pt>
                <c:pt idx="787">
                  <c:v>112.97527767990201</c:v>
                </c:pt>
                <c:pt idx="788">
                  <c:v>112.940842397784</c:v>
                </c:pt>
                <c:pt idx="789">
                  <c:v>112.90659687766799</c:v>
                </c:pt>
                <c:pt idx="790">
                  <c:v>112.87253959931</c:v>
                </c:pt>
                <c:pt idx="791">
                  <c:v>112.838669053776</c:v>
                </c:pt>
                <c:pt idx="792">
                  <c:v>112.804983743663</c:v>
                </c:pt>
                <c:pt idx="793">
                  <c:v>112.77148218329199</c:v>
                </c:pt>
                <c:pt idx="794">
                  <c:v>112.73816289887699</c:v>
                </c:pt>
                <c:pt idx="795">
                  <c:v>112.705024428679</c:v>
                </c:pt>
                <c:pt idx="796">
                  <c:v>112.67206532312299</c:v>
                </c:pt>
                <c:pt idx="797">
                  <c:v>112.639284144914</c:v>
                </c:pt>
                <c:pt idx="798">
                  <c:v>112.606679469124</c:v>
                </c:pt>
                <c:pt idx="799">
                  <c:v>112.57424988327</c:v>
                </c:pt>
                <c:pt idx="800">
                  <c:v>112.541993987369</c:v>
                </c:pt>
                <c:pt idx="801">
                  <c:v>112.50991039398301</c:v>
                </c:pt>
                <c:pt idx="802">
                  <c:v>112.47799772825</c:v>
                </c:pt>
                <c:pt idx="803">
                  <c:v>112.446254627903</c:v>
                </c:pt>
                <c:pt idx="804">
                  <c:v>112.414679743278</c:v>
                </c:pt>
                <c:pt idx="805">
                  <c:v>112.38327173730799</c:v>
                </c:pt>
                <c:pt idx="806">
                  <c:v>112.352029285508</c:v>
                </c:pt>
                <c:pt idx="807">
                  <c:v>112.32095107596101</c:v>
                </c:pt>
                <c:pt idx="808">
                  <c:v>112.29003580927299</c:v>
                </c:pt>
                <c:pt idx="809">
                  <c:v>112.259282198544</c:v>
                </c:pt>
                <c:pt idx="810">
                  <c:v>112.228688969321</c:v>
                </c:pt>
                <c:pt idx="811">
                  <c:v>112.19825485954</c:v>
                </c:pt>
                <c:pt idx="812">
                  <c:v>112.167978619471</c:v>
                </c:pt>
                <c:pt idx="813">
                  <c:v>112.137859011649</c:v>
                </c:pt>
                <c:pt idx="814">
                  <c:v>112.107894810811</c:v>
                </c:pt>
                <c:pt idx="815">
                  <c:v>112.078084803815</c:v>
                </c:pt>
                <c:pt idx="816">
                  <c:v>112.04842778956299</c:v>
                </c:pt>
                <c:pt idx="817">
                  <c:v>112.018922578917</c:v>
                </c:pt>
                <c:pt idx="818">
                  <c:v>111.989567994618</c:v>
                </c:pt>
                <c:pt idx="819">
                  <c:v>111.96036287118601</c:v>
                </c:pt>
                <c:pt idx="820">
                  <c:v>111.931306054839</c:v>
                </c:pt>
                <c:pt idx="821">
                  <c:v>111.902396403387</c:v>
                </c:pt>
                <c:pt idx="822">
                  <c:v>111.873632786145</c:v>
                </c:pt>
                <c:pt idx="823">
                  <c:v>111.845014083823</c:v>
                </c:pt>
                <c:pt idx="824">
                  <c:v>111.81653918843099</c:v>
                </c:pt>
                <c:pt idx="825">
                  <c:v>111.788207003176</c:v>
                </c:pt>
                <c:pt idx="826">
                  <c:v>111.760016442352</c:v>
                </c:pt>
                <c:pt idx="827">
                  <c:v>111.731966431242</c:v>
                </c:pt>
                <c:pt idx="828">
                  <c:v>111.70405590600301</c:v>
                </c:pt>
                <c:pt idx="829">
                  <c:v>111.676283813567</c:v>
                </c:pt>
                <c:pt idx="830">
                  <c:v>111.648649111525</c:v>
                </c:pt>
                <c:pt idx="831">
                  <c:v>111.621150768023</c:v>
                </c:pt>
                <c:pt idx="832">
                  <c:v>111.59378776165001</c:v>
                </c:pt>
                <c:pt idx="833">
                  <c:v>111.56655908133099</c:v>
                </c:pt>
                <c:pt idx="834">
                  <c:v>111.539463726216</c:v>
                </c:pt>
                <c:pt idx="835">
                  <c:v>111.512500705569</c:v>
                </c:pt>
                <c:pt idx="836">
                  <c:v>111.485669038661</c:v>
                </c:pt>
                <c:pt idx="837">
                  <c:v>111.458967754657</c:v>
                </c:pt>
                <c:pt idx="838">
                  <c:v>111.43239589251399</c:v>
                </c:pt>
                <c:pt idx="839">
                  <c:v>111.40595250086</c:v>
                </c:pt>
                <c:pt idx="840">
                  <c:v>111.37963663789699</c:v>
                </c:pt>
                <c:pt idx="841">
                  <c:v>111.353447371287</c:v>
                </c:pt>
                <c:pt idx="842">
                  <c:v>111.32738377804399</c:v>
                </c:pt>
                <c:pt idx="843">
                  <c:v>111.30144494443201</c:v>
                </c:pt>
                <c:pt idx="844">
                  <c:v>111.275629965853</c:v>
                </c:pt>
                <c:pt idx="845">
                  <c:v>111.249937946744</c:v>
                </c:pt>
                <c:pt idx="846">
                  <c:v>111.224368000471</c:v>
                </c:pt>
                <c:pt idx="847">
                  <c:v>111.198919249227</c:v>
                </c:pt>
                <c:pt idx="848">
                  <c:v>111.173590823928</c:v>
                </c:pt>
                <c:pt idx="849">
                  <c:v>111.148381864106</c:v>
                </c:pt>
                <c:pt idx="850">
                  <c:v>111.123291517815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A-A806-4EF7-BDA3-AA270DAA967A}"/>
            </c:ext>
          </c:extLst>
        </c:ser>
        <c:ser>
          <c:idx val="27"/>
          <c:order val="27"/>
          <c:tx>
            <c:v>ID_44</c:v>
          </c:tx>
          <c:marker>
            <c:symbol val="none"/>
          </c:marker>
          <c:xVal>
            <c:numRef>
              <c:f>ID_44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44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99.660844441474495</c:v>
                </c:pt>
                <c:pt idx="2">
                  <c:v>98.559083164694499</c:v>
                </c:pt>
                <c:pt idx="3">
                  <c:v>96.763847859785002</c:v>
                </c:pt>
                <c:pt idx="4">
                  <c:v>94.320989661127896</c:v>
                </c:pt>
                <c:pt idx="5">
                  <c:v>91.292123001013906</c:v>
                </c:pt>
                <c:pt idx="6">
                  <c:v>87.754063806756207</c:v>
                </c:pt>
                <c:pt idx="7">
                  <c:v>83.797655171047495</c:v>
                </c:pt>
                <c:pt idx="8">
                  <c:v>79.5256513719672</c:v>
                </c:pt>
                <c:pt idx="9">
                  <c:v>75.0494439938564</c:v>
                </c:pt>
                <c:pt idx="10">
                  <c:v>70.484662572280001</c:v>
                </c:pt>
                <c:pt idx="11">
                  <c:v>65.945972005615005</c:v>
                </c:pt>
                <c:pt idx="12">
                  <c:v>61.541640689292301</c:v>
                </c:pt>
                <c:pt idx="13">
                  <c:v>57.368589008474601</c:v>
                </c:pt>
                <c:pt idx="14">
                  <c:v>53.508598805019297</c:v>
                </c:pt>
                <c:pt idx="15">
                  <c:v>50.0261720445395</c:v>
                </c:pt>
                <c:pt idx="16">
                  <c:v>46.968224558149402</c:v>
                </c:pt>
                <c:pt idx="17">
                  <c:v>44.3654744088523</c:v>
                </c:pt>
                <c:pt idx="18">
                  <c:v>42.235120074761902</c:v>
                </c:pt>
                <c:pt idx="19">
                  <c:v>40.584256854577902</c:v>
                </c:pt>
                <c:pt idx="20">
                  <c:v>39.413461472955603</c:v>
                </c:pt>
                <c:pt idx="21">
                  <c:v>38.720056246241199</c:v>
                </c:pt>
                <c:pt idx="22">
                  <c:v>38.500696828626197</c:v>
                </c:pt>
                <c:pt idx="23">
                  <c:v>38.539550981511198</c:v>
                </c:pt>
                <c:pt idx="24">
                  <c:v>38.597403200443402</c:v>
                </c:pt>
                <c:pt idx="25">
                  <c:v>38.652397949627598</c:v>
                </c:pt>
                <c:pt idx="26">
                  <c:v>38.7078328101544</c:v>
                </c:pt>
                <c:pt idx="27">
                  <c:v>38.763545048271602</c:v>
                </c:pt>
                <c:pt idx="28">
                  <c:v>38.819495991093099</c:v>
                </c:pt>
                <c:pt idx="29">
                  <c:v>38.875650993972897</c:v>
                </c:pt>
                <c:pt idx="30">
                  <c:v>38.9319789541047</c:v>
                </c:pt>
                <c:pt idx="31">
                  <c:v>38.988451734572102</c:v>
                </c:pt>
                <c:pt idx="32">
                  <c:v>39.045043824994799</c:v>
                </c:pt>
                <c:pt idx="33">
                  <c:v>39.101732038381201</c:v>
                </c:pt>
                <c:pt idx="34">
                  <c:v>39.158495253031099</c:v>
                </c:pt>
                <c:pt idx="35">
                  <c:v>39.215314191249803</c:v>
                </c:pt>
                <c:pt idx="36">
                  <c:v>39.272171228332098</c:v>
                </c:pt>
                <c:pt idx="37">
                  <c:v>39.329050226666403</c:v>
                </c:pt>
                <c:pt idx="38">
                  <c:v>39.385936390849899</c:v>
                </c:pt>
                <c:pt idx="39">
                  <c:v>39.442816140505599</c:v>
                </c:pt>
                <c:pt idx="40">
                  <c:v>39.499676998124102</c:v>
                </c:pt>
                <c:pt idx="41">
                  <c:v>39.556507489722698</c:v>
                </c:pt>
                <c:pt idx="42">
                  <c:v>39.613297056517297</c:v>
                </c:pt>
                <c:pt idx="43">
                  <c:v>39.670035976098802</c:v>
                </c:pt>
                <c:pt idx="44">
                  <c:v>39.7267152918566</c:v>
                </c:pt>
                <c:pt idx="45">
                  <c:v>39.783326749591197</c:v>
                </c:pt>
                <c:pt idx="46">
                  <c:v>39.8398627404178</c:v>
                </c:pt>
                <c:pt idx="47">
                  <c:v>39.896316249200197</c:v>
                </c:pt>
                <c:pt idx="48">
                  <c:v>39.9526808078664</c:v>
                </c:pt>
                <c:pt idx="49">
                  <c:v>40.008950453037997</c:v>
                </c:pt>
                <c:pt idx="50">
                  <c:v>40.065119687500101</c:v>
                </c:pt>
                <c:pt idx="51">
                  <c:v>40.121183445082899</c:v>
                </c:pt>
                <c:pt idx="52">
                  <c:v>40.177137058602398</c:v>
                </c:pt>
                <c:pt idx="53">
                  <c:v>40.2329762305298</c:v>
                </c:pt>
                <c:pt idx="54">
                  <c:v>40.288697006123897</c:v>
                </c:pt>
                <c:pt idx="55">
                  <c:v>40.344295748769198</c:v>
                </c:pt>
                <c:pt idx="56">
                  <c:v>40.399769117316197</c:v>
                </c:pt>
                <c:pt idx="57">
                  <c:v>40.455114045224398</c:v>
                </c:pt>
                <c:pt idx="58">
                  <c:v>40.510327721341604</c:v>
                </c:pt>
                <c:pt idx="59">
                  <c:v>40.565407572172496</c:v>
                </c:pt>
                <c:pt idx="60">
                  <c:v>40.620351245496202</c:v>
                </c:pt>
                <c:pt idx="61">
                  <c:v>40.6751565952205</c:v>
                </c:pt>
                <c:pt idx="62">
                  <c:v>40.729821667357903</c:v>
                </c:pt>
                <c:pt idx="63">
                  <c:v>40.784344687033901</c:v>
                </c:pt>
                <c:pt idx="64">
                  <c:v>40.838724046437903</c:v>
                </c:pt>
                <c:pt idx="65">
                  <c:v>40.892958293636497</c:v>
                </c:pt>
                <c:pt idx="66">
                  <c:v>40.947046122185</c:v>
                </c:pt>
                <c:pt idx="67">
                  <c:v>41.000986361466303</c:v>
                </c:pt>
                <c:pt idx="68">
                  <c:v>41.054777967703899</c:v>
                </c:pt>
                <c:pt idx="69">
                  <c:v>41.108420015595797</c:v>
                </c:pt>
                <c:pt idx="70">
                  <c:v>41.161911690519098</c:v>
                </c:pt>
                <c:pt idx="71">
                  <c:v>41.215252281264704</c:v>
                </c:pt>
                <c:pt idx="72">
                  <c:v>41.268441173259603</c:v>
                </c:pt>
                <c:pt idx="73">
                  <c:v>41.321477842245102</c:v>
                </c:pt>
                <c:pt idx="74">
                  <c:v>41.374361848371599</c:v>
                </c:pt>
                <c:pt idx="75">
                  <c:v>41.427092830681801</c:v>
                </c:pt>
                <c:pt idx="76">
                  <c:v>41.4796705019576</c:v>
                </c:pt>
                <c:pt idx="77">
                  <c:v>41.532094643901701</c:v>
                </c:pt>
                <c:pt idx="78">
                  <c:v>41.584365102627302</c:v>
                </c:pt>
                <c:pt idx="79">
                  <c:v>41.636481784443603</c:v>
                </c:pt>
                <c:pt idx="80">
                  <c:v>41.6884446519053</c:v>
                </c:pt>
                <c:pt idx="81">
                  <c:v>41.930607751912397</c:v>
                </c:pt>
                <c:pt idx="82">
                  <c:v>42.577023316241203</c:v>
                </c:pt>
                <c:pt idx="83">
                  <c:v>43.648477408734998</c:v>
                </c:pt>
                <c:pt idx="84">
                  <c:v>45.141661352869498</c:v>
                </c:pt>
                <c:pt idx="85">
                  <c:v>47.054841589007196</c:v>
                </c:pt>
                <c:pt idx="86">
                  <c:v>49.382805713242497</c:v>
                </c:pt>
                <c:pt idx="87">
                  <c:v>52.114773603549402</c:v>
                </c:pt>
                <c:pt idx="88">
                  <c:v>55.232091748496401</c:v>
                </c:pt>
                <c:pt idx="89">
                  <c:v>58.706064839519897</c:v>
                </c:pt>
                <c:pt idx="90">
                  <c:v>62.496219007439599</c:v>
                </c:pt>
                <c:pt idx="91">
                  <c:v>66.549291489171196</c:v>
                </c:pt>
                <c:pt idx="92">
                  <c:v>70.799193248550694</c:v>
                </c:pt>
                <c:pt idx="93">
                  <c:v>75.168090421522393</c:v>
                </c:pt>
                <c:pt idx="94">
                  <c:v>79.568607638117001</c:v>
                </c:pt>
                <c:pt idx="95">
                  <c:v>83.906995621215003</c:v>
                </c:pt>
                <c:pt idx="96">
                  <c:v>88.086959977057205</c:v>
                </c:pt>
                <c:pt idx="97">
                  <c:v>92.013750442243307</c:v>
                </c:pt>
                <c:pt idx="98">
                  <c:v>95.598082683184202</c:v>
                </c:pt>
                <c:pt idx="99">
                  <c:v>98.759513902292298</c:v>
                </c:pt>
                <c:pt idx="100">
                  <c:v>101.429006557533</c:v>
                </c:pt>
                <c:pt idx="101">
                  <c:v>103.55056479834001</c:v>
                </c:pt>
                <c:pt idx="102">
                  <c:v>105.081982669582</c:v>
                </c:pt>
                <c:pt idx="103">
                  <c:v>105.994870794603</c:v>
                </c:pt>
                <c:pt idx="104">
                  <c:v>106.274207048384</c:v>
                </c:pt>
                <c:pt idx="105">
                  <c:v>106.24304580702901</c:v>
                </c:pt>
                <c:pt idx="106">
                  <c:v>106.220150552977</c:v>
                </c:pt>
                <c:pt idx="107">
                  <c:v>106.197311230392</c:v>
                </c:pt>
                <c:pt idx="108">
                  <c:v>106.174542472909</c:v>
                </c:pt>
                <c:pt idx="109">
                  <c:v>106.1518506804</c:v>
                </c:pt>
                <c:pt idx="110">
                  <c:v>106.12924196295801</c:v>
                </c:pt>
                <c:pt idx="111">
                  <c:v>106.106722114821</c:v>
                </c:pt>
                <c:pt idx="112">
                  <c:v>106.084296591948</c:v>
                </c:pt>
                <c:pt idx="113">
                  <c:v>106.061970501858</c:v>
                </c:pt>
                <c:pt idx="114">
                  <c:v>106.039748602199</c:v>
                </c:pt>
                <c:pt idx="115">
                  <c:v>106.017635305402</c:v>
                </c:pt>
                <c:pt idx="116">
                  <c:v>105.995634687519</c:v>
                </c:pt>
                <c:pt idx="117">
                  <c:v>105.973750499814</c:v>
                </c:pt>
                <c:pt idx="118">
                  <c:v>105.95198618209901</c:v>
                </c:pt>
                <c:pt idx="119">
                  <c:v>105.93034487707</c:v>
                </c:pt>
                <c:pt idx="120">
                  <c:v>105.908829445108</c:v>
                </c:pt>
                <c:pt idx="121">
                  <c:v>105.88744247917801</c:v>
                </c:pt>
                <c:pt idx="122">
                  <c:v>105.86618631956</c:v>
                </c:pt>
                <c:pt idx="123">
                  <c:v>105.84506306822099</c:v>
                </c:pt>
                <c:pt idx="124">
                  <c:v>105.82407460273301</c:v>
                </c:pt>
                <c:pt idx="125">
                  <c:v>105.803222589642</c:v>
                </c:pt>
                <c:pt idx="126">
                  <c:v>105.782508497251</c:v>
                </c:pt>
                <c:pt idx="127">
                  <c:v>105.76193360779899</c:v>
                </c:pt>
                <c:pt idx="128">
                  <c:v>105.74149902903601</c:v>
                </c:pt>
                <c:pt idx="129">
                  <c:v>105.721205705188</c:v>
                </c:pt>
                <c:pt idx="130">
                  <c:v>105.70105442734101</c:v>
                </c:pt>
                <c:pt idx="131">
                  <c:v>105.681045843248</c:v>
                </c:pt>
                <c:pt idx="132">
                  <c:v>105.661180466605</c:v>
                </c:pt>
                <c:pt idx="133">
                  <c:v>105.64145868579099</c:v>
                </c:pt>
                <c:pt idx="134">
                  <c:v>105.621880772118</c:v>
                </c:pt>
                <c:pt idx="135">
                  <c:v>105.60244688761099</c:v>
                </c:pt>
                <c:pt idx="136">
                  <c:v>105.583157092343</c:v>
                </c:pt>
                <c:pt idx="137">
                  <c:v>105.564011351338</c:v>
                </c:pt>
                <c:pt idx="138">
                  <c:v>105.54500954108499</c:v>
                </c:pt>
                <c:pt idx="139">
                  <c:v>105.52615145567199</c:v>
                </c:pt>
                <c:pt idx="140">
                  <c:v>105.50743681256</c:v>
                </c:pt>
                <c:pt idx="141">
                  <c:v>105.488865258027</c:v>
                </c:pt>
                <c:pt idx="142">
                  <c:v>105.470436372289</c:v>
                </c:pt>
                <c:pt idx="143">
                  <c:v>105.452149674322</c:v>
                </c:pt>
                <c:pt idx="144">
                  <c:v>105.434004626413</c:v>
                </c:pt>
                <c:pt idx="145">
                  <c:v>105.41600063842201</c:v>
                </c:pt>
                <c:pt idx="146">
                  <c:v>105.39813707182</c:v>
                </c:pt>
                <c:pt idx="147">
                  <c:v>105.38041324346401</c:v>
                </c:pt>
                <c:pt idx="148">
                  <c:v>105.362828429166</c:v>
                </c:pt>
                <c:pt idx="149">
                  <c:v>105.34538186704501</c:v>
                </c:pt>
                <c:pt idx="150">
                  <c:v>105.328072760674</c:v>
                </c:pt>
                <c:pt idx="151">
                  <c:v>105.310900282048</c:v>
                </c:pt>
                <c:pt idx="152">
                  <c:v>105.29386357436699</c:v>
                </c:pt>
                <c:pt idx="153">
                  <c:v>105.27696175465501</c:v>
                </c:pt>
                <c:pt idx="154">
                  <c:v>105.260193916221</c:v>
                </c:pt>
                <c:pt idx="155">
                  <c:v>105.24355913096301</c:v>
                </c:pt>
                <c:pt idx="156">
                  <c:v>105.227056451542</c:v>
                </c:pt>
                <c:pt idx="157">
                  <c:v>105.210684913414</c:v>
                </c:pt>
                <c:pt idx="158">
                  <c:v>105.19444353674</c:v>
                </c:pt>
                <c:pt idx="159">
                  <c:v>105.17833132817501</c:v>
                </c:pt>
                <c:pt idx="160">
                  <c:v>105.162347282548</c:v>
                </c:pt>
                <c:pt idx="161">
                  <c:v>105.14649038442801</c:v>
                </c:pt>
                <c:pt idx="162">
                  <c:v>105.130759609604</c:v>
                </c:pt>
                <c:pt idx="163">
                  <c:v>105.115153926456</c:v>
                </c:pt>
                <c:pt idx="164">
                  <c:v>105.099672297246</c:v>
                </c:pt>
                <c:pt idx="165">
                  <c:v>105.084313679321</c:v>
                </c:pt>
                <c:pt idx="166">
                  <c:v>105.06907702623801</c:v>
                </c:pt>
                <c:pt idx="167">
                  <c:v>105.053961288816</c:v>
                </c:pt>
                <c:pt idx="168">
                  <c:v>104.57294906210799</c:v>
                </c:pt>
                <c:pt idx="169">
                  <c:v>103.187965965044</c:v>
                </c:pt>
                <c:pt idx="170">
                  <c:v>100.953967626408</c:v>
                </c:pt>
                <c:pt idx="171">
                  <c:v>97.9376320283707</c:v>
                </c:pt>
                <c:pt idx="172">
                  <c:v>94.228311934668099</c:v>
                </c:pt>
                <c:pt idx="173">
                  <c:v>89.937068849353196</c:v>
                </c:pt>
                <c:pt idx="174">
                  <c:v>85.194523158539596</c:v>
                </c:pt>
                <c:pt idx="175">
                  <c:v>80.146831162048002</c:v>
                </c:pt>
                <c:pt idx="176">
                  <c:v>74.949525929328004</c:v>
                </c:pt>
                <c:pt idx="177">
                  <c:v>69.759559109594406</c:v>
                </c:pt>
                <c:pt idx="178">
                  <c:v>64.726487024417693</c:v>
                </c:pt>
                <c:pt idx="179">
                  <c:v>59.984145992985397</c:v>
                </c:pt>
                <c:pt idx="180">
                  <c:v>55.644199436126101</c:v>
                </c:pt>
                <c:pt idx="181">
                  <c:v>51.792580023320902</c:v>
                </c:pt>
                <c:pt idx="182">
                  <c:v>48.489210790007498</c:v>
                </c:pt>
                <c:pt idx="183">
                  <c:v>45.770686833991597</c:v>
                </c:pt>
                <c:pt idx="184">
                  <c:v>43.655053471003598</c:v>
                </c:pt>
                <c:pt idx="185">
                  <c:v>42.147558293929002</c:v>
                </c:pt>
                <c:pt idx="186">
                  <c:v>41.246288147909702</c:v>
                </c:pt>
                <c:pt idx="187">
                  <c:v>40.946833945338703</c:v>
                </c:pt>
                <c:pt idx="188">
                  <c:v>40.975373043445003</c:v>
                </c:pt>
                <c:pt idx="189">
                  <c:v>41.028379867131299</c:v>
                </c:pt>
                <c:pt idx="190">
                  <c:v>41.077622969702297</c:v>
                </c:pt>
                <c:pt idx="191">
                  <c:v>41.127308580419097</c:v>
                </c:pt>
                <c:pt idx="192">
                  <c:v>41.177245732130899</c:v>
                </c:pt>
                <c:pt idx="193">
                  <c:v>41.227398402234002</c:v>
                </c:pt>
                <c:pt idx="194">
                  <c:v>41.277734661270898</c:v>
                </c:pt>
                <c:pt idx="195">
                  <c:v>41.328225977884998</c:v>
                </c:pt>
                <c:pt idx="196">
                  <c:v>41.378846623574297</c:v>
                </c:pt>
                <c:pt idx="197">
                  <c:v>41.429573345324698</c:v>
                </c:pt>
                <c:pt idx="198">
                  <c:v>41.480385070218098</c:v>
                </c:pt>
                <c:pt idx="199">
                  <c:v>41.531262655433601</c:v>
                </c:pt>
                <c:pt idx="200">
                  <c:v>41.582188675120001</c:v>
                </c:pt>
                <c:pt idx="201">
                  <c:v>41.633147237390702</c:v>
                </c:pt>
                <c:pt idx="202">
                  <c:v>41.684123826159698</c:v>
                </c:pt>
                <c:pt idx="203">
                  <c:v>41.735105163630401</c:v>
                </c:pt>
                <c:pt idx="204">
                  <c:v>41.786079090085302</c:v>
                </c:pt>
                <c:pt idx="205">
                  <c:v>41.837034458275802</c:v>
                </c:pt>
                <c:pt idx="206">
                  <c:v>41.887961040207799</c:v>
                </c:pt>
                <c:pt idx="207">
                  <c:v>41.938849444521601</c:v>
                </c:pt>
                <c:pt idx="208">
                  <c:v>41.989691042977597</c:v>
                </c:pt>
                <c:pt idx="209">
                  <c:v>42.0404779048054</c:v>
                </c:pt>
                <c:pt idx="210">
                  <c:v>42.091202737884799</c:v>
                </c:pt>
                <c:pt idx="211">
                  <c:v>42.141858835882601</c:v>
                </c:pt>
                <c:pt idx="212">
                  <c:v>42.192440030606598</c:v>
                </c:pt>
                <c:pt idx="213">
                  <c:v>42.242940648949499</c:v>
                </c:pt>
                <c:pt idx="214">
                  <c:v>42.293355473882499</c:v>
                </c:pt>
                <c:pt idx="215">
                  <c:v>42.343679709035399</c:v>
                </c:pt>
                <c:pt idx="216">
                  <c:v>42.393908946468301</c:v>
                </c:pt>
                <c:pt idx="217">
                  <c:v>42.444039137283298</c:v>
                </c:pt>
                <c:pt idx="218">
                  <c:v>42.494066564777803</c:v>
                </c:pt>
                <c:pt idx="219">
                  <c:v>42.5439878198762</c:v>
                </c:pt>
                <c:pt idx="220">
                  <c:v>42.593799778609601</c:v>
                </c:pt>
                <c:pt idx="221">
                  <c:v>42.643499581440103</c:v>
                </c:pt>
                <c:pt idx="222">
                  <c:v>42.693084614251603</c:v>
                </c:pt>
                <c:pt idx="223">
                  <c:v>42.742552490849299</c:v>
                </c:pt>
                <c:pt idx="224">
                  <c:v>42.791901036826097</c:v>
                </c:pt>
                <c:pt idx="225">
                  <c:v>42.841128274674297</c:v>
                </c:pt>
                <c:pt idx="226">
                  <c:v>42.8902324100276</c:v>
                </c:pt>
                <c:pt idx="227">
                  <c:v>42.939211818936201</c:v>
                </c:pt>
                <c:pt idx="228">
                  <c:v>42.988065036087001</c:v>
                </c:pt>
                <c:pt idx="229">
                  <c:v>43.036790743884701</c:v>
                </c:pt>
                <c:pt idx="230">
                  <c:v>43.085387762327002</c:v>
                </c:pt>
                <c:pt idx="231">
                  <c:v>43.133855039604803</c:v>
                </c:pt>
                <c:pt idx="232">
                  <c:v>43.1821916433694</c:v>
                </c:pt>
                <c:pt idx="233">
                  <c:v>43.230396752617303</c:v>
                </c:pt>
                <c:pt idx="234">
                  <c:v>43.278469650136898</c:v>
                </c:pt>
                <c:pt idx="235">
                  <c:v>43.3264097154822</c:v>
                </c:pt>
                <c:pt idx="236">
                  <c:v>43.374216418423799</c:v>
                </c:pt>
                <c:pt idx="237">
                  <c:v>43.421889312851299</c:v>
                </c:pt>
                <c:pt idx="238">
                  <c:v>43.469428031082202</c:v>
                </c:pt>
                <c:pt idx="239">
                  <c:v>43.516832278559598</c:v>
                </c:pt>
                <c:pt idx="240">
                  <c:v>43.564101828897599</c:v>
                </c:pt>
                <c:pt idx="241">
                  <c:v>43.611236519261297</c:v>
                </c:pt>
                <c:pt idx="242">
                  <c:v>43.658236246046599</c:v>
                </c:pt>
                <c:pt idx="243">
                  <c:v>43.705100960846202</c:v>
                </c:pt>
                <c:pt idx="244">
                  <c:v>43.751830666680803</c:v>
                </c:pt>
                <c:pt idx="245">
                  <c:v>43.798425414470898</c:v>
                </c:pt>
                <c:pt idx="246">
                  <c:v>43.844885299741001</c:v>
                </c:pt>
                <c:pt idx="247">
                  <c:v>43.891210459535401</c:v>
                </c:pt>
                <c:pt idx="248">
                  <c:v>43.937401069529599</c:v>
                </c:pt>
                <c:pt idx="249">
                  <c:v>43.983457341330499</c:v>
                </c:pt>
                <c:pt idx="250">
                  <c:v>44.244382520063397</c:v>
                </c:pt>
                <c:pt idx="251">
                  <c:v>44.961884354879501</c:v>
                </c:pt>
                <c:pt idx="252">
                  <c:v>46.158985224832698</c:v>
                </c:pt>
                <c:pt idx="253">
                  <c:v>47.830848712719401</c:v>
                </c:pt>
                <c:pt idx="254">
                  <c:v>49.973794598572802</c:v>
                </c:pt>
                <c:pt idx="255">
                  <c:v>52.579294965722603</c:v>
                </c:pt>
                <c:pt idx="256">
                  <c:v>55.631319559770901</c:v>
                </c:pt>
                <c:pt idx="257">
                  <c:v>59.103503022083203</c:v>
                </c:pt>
                <c:pt idx="258">
                  <c:v>62.956612159305799</c:v>
                </c:pt>
                <c:pt idx="259">
                  <c:v>67.1367196895864</c:v>
                </c:pt>
                <c:pt idx="260">
                  <c:v>71.574466076873406</c:v>
                </c:pt>
                <c:pt idx="261">
                  <c:v>76.18569123412</c:v>
                </c:pt>
                <c:pt idx="262">
                  <c:v>80.873545651494297</c:v>
                </c:pt>
                <c:pt idx="263">
                  <c:v>85.531971539423793</c:v>
                </c:pt>
                <c:pt idx="264">
                  <c:v>90.050223695888405</c:v>
                </c:pt>
                <c:pt idx="265">
                  <c:v>94.317928736784097</c:v>
                </c:pt>
                <c:pt idx="266">
                  <c:v>98.230102627846904</c:v>
                </c:pt>
                <c:pt idx="267">
                  <c:v>101.691579729496</c:v>
                </c:pt>
                <c:pt idx="268">
                  <c:v>104.62044236612201</c:v>
                </c:pt>
                <c:pt idx="269">
                  <c:v>106.950243379098</c:v>
                </c:pt>
                <c:pt idx="270">
                  <c:v>108.63103617027799</c:v>
                </c:pt>
                <c:pt idx="271">
                  <c:v>109.62941835843</c:v>
                </c:pt>
                <c:pt idx="272">
                  <c:v>109.927919407845</c:v>
                </c:pt>
                <c:pt idx="273">
                  <c:v>109.883963036606</c:v>
                </c:pt>
                <c:pt idx="274">
                  <c:v>109.84975724387699</c:v>
                </c:pt>
                <c:pt idx="275">
                  <c:v>109.8156727527</c:v>
                </c:pt>
                <c:pt idx="276">
                  <c:v>109.781724384084</c:v>
                </c:pt>
                <c:pt idx="277">
                  <c:v>109.747918190447</c:v>
                </c:pt>
                <c:pt idx="278">
                  <c:v>109.714259933622</c:v>
                </c:pt>
                <c:pt idx="279">
                  <c:v>109.68075505438399</c:v>
                </c:pt>
                <c:pt idx="280">
                  <c:v>109.647408647183</c:v>
                </c:pt>
                <c:pt idx="281">
                  <c:v>109.614225448455</c:v>
                </c:pt>
                <c:pt idx="282">
                  <c:v>109.58120983455299</c:v>
                </c:pt>
                <c:pt idx="283">
                  <c:v>109.548365826389</c:v>
                </c:pt>
                <c:pt idx="284">
                  <c:v>109.515697098652</c:v>
                </c:pt>
                <c:pt idx="285">
                  <c:v>109.483206992039</c:v>
                </c:pt>
                <c:pt idx="286">
                  <c:v>109.450898527378</c:v>
                </c:pt>
                <c:pt idx="287">
                  <c:v>109.418774420822</c:v>
                </c:pt>
                <c:pt idx="288">
                  <c:v>109.386837099551</c:v>
                </c:pt>
                <c:pt idx="289">
                  <c:v>109.355088717546</c:v>
                </c:pt>
                <c:pt idx="290">
                  <c:v>109.323531171174</c:v>
                </c:pt>
                <c:pt idx="291">
                  <c:v>109.292166114387</c:v>
                </c:pt>
                <c:pt idx="292">
                  <c:v>109.260994973392</c:v>
                </c:pt>
                <c:pt idx="293">
                  <c:v>109.230018960737</c:v>
                </c:pt>
                <c:pt idx="294">
                  <c:v>109.19923908875001</c:v>
                </c:pt>
                <c:pt idx="295">
                  <c:v>109.168656182327</c:v>
                </c:pt>
                <c:pt idx="296">
                  <c:v>109.13827089105401</c:v>
                </c:pt>
                <c:pt idx="297">
                  <c:v>109.108083700679</c:v>
                </c:pt>
                <c:pt idx="298">
                  <c:v>109.078094943957</c:v>
                </c:pt>
                <c:pt idx="299">
                  <c:v>109.04830481086999</c:v>
                </c:pt>
                <c:pt idx="300">
                  <c:v>109.01871335828299</c:v>
                </c:pt>
                <c:pt idx="301">
                  <c:v>108.989320519023</c:v>
                </c:pt>
                <c:pt idx="302">
                  <c:v>108.96012611044</c:v>
                </c:pt>
                <c:pt idx="303">
                  <c:v>108.931129842461</c:v>
                </c:pt>
                <c:pt idx="304">
                  <c:v>108.902331325177</c:v>
                </c:pt>
                <c:pt idx="305">
                  <c:v>108.87373007596899</c:v>
                </c:pt>
                <c:pt idx="306">
                  <c:v>108.845325526229</c:v>
                </c:pt>
                <c:pt idx="307">
                  <c:v>108.817117027666</c:v>
                </c:pt>
                <c:pt idx="308">
                  <c:v>108.789103858247</c:v>
                </c:pt>
                <c:pt idx="309">
                  <c:v>108.761285227782</c:v>
                </c:pt>
                <c:pt idx="310">
                  <c:v>108.733660283174</c:v>
                </c:pt>
                <c:pt idx="311">
                  <c:v>108.706228113354</c:v>
                </c:pt>
                <c:pt idx="312">
                  <c:v>108.678987753927</c:v>
                </c:pt>
                <c:pt idx="313">
                  <c:v>108.651938191531</c:v>
                </c:pt>
                <c:pt idx="314">
                  <c:v>108.625078367938</c:v>
                </c:pt>
                <c:pt idx="315">
                  <c:v>108.59840718390601</c:v>
                </c:pt>
                <c:pt idx="316">
                  <c:v>108.57192350280199</c:v>
                </c:pt>
                <c:pt idx="317">
                  <c:v>108.545626153993</c:v>
                </c:pt>
                <c:pt idx="318">
                  <c:v>108.519513936046</c:v>
                </c:pt>
                <c:pt idx="319">
                  <c:v>108.493585619721</c:v>
                </c:pt>
                <c:pt idx="320">
                  <c:v>108.467839950783</c:v>
                </c:pt>
                <c:pt idx="321">
                  <c:v>108.442275652638</c:v>
                </c:pt>
                <c:pt idx="322">
                  <c:v>108.41689142881199</c:v>
                </c:pt>
                <c:pt idx="323">
                  <c:v>108.39168596526299</c:v>
                </c:pt>
                <c:pt idx="324">
                  <c:v>108.36665793255899</c:v>
                </c:pt>
                <c:pt idx="325">
                  <c:v>108.34180598791799</c:v>
                </c:pt>
                <c:pt idx="326">
                  <c:v>108.317128777101</c:v>
                </c:pt>
                <c:pt idx="327">
                  <c:v>108.292624936205</c:v>
                </c:pt>
                <c:pt idx="328">
                  <c:v>108.26829309333201</c:v>
                </c:pt>
                <c:pt idx="329">
                  <c:v>108.24413187013801</c:v>
                </c:pt>
                <c:pt idx="330">
                  <c:v>108.220139883301</c:v>
                </c:pt>
                <c:pt idx="331">
                  <c:v>108.19631574587</c:v>
                </c:pt>
                <c:pt idx="332">
                  <c:v>108.17265806853899</c:v>
                </c:pt>
                <c:pt idx="333">
                  <c:v>108.149165460829</c:v>
                </c:pt>
                <c:pt idx="334">
                  <c:v>108.12583653218201</c:v>
                </c:pt>
                <c:pt idx="335">
                  <c:v>108.102669892994</c:v>
                </c:pt>
                <c:pt idx="336">
                  <c:v>108.07966415556101</c:v>
                </c:pt>
                <c:pt idx="337">
                  <c:v>108.056817934967</c:v>
                </c:pt>
                <c:pt idx="338">
                  <c:v>108.034129849899</c:v>
                </c:pt>
                <c:pt idx="339">
                  <c:v>108.011598523415</c:v>
                </c:pt>
                <c:pt idx="340">
                  <c:v>107.98922258363901</c:v>
                </c:pt>
                <c:pt idx="341">
                  <c:v>107.96700066441601</c:v>
                </c:pt>
                <c:pt idx="342">
                  <c:v>107.944931405912</c:v>
                </c:pt>
                <c:pt idx="343">
                  <c:v>107.92301345516201</c:v>
                </c:pt>
                <c:pt idx="344">
                  <c:v>107.901245466585</c:v>
                </c:pt>
                <c:pt idx="345">
                  <c:v>107.87962610244401</c:v>
                </c:pt>
                <c:pt idx="346">
                  <c:v>107.858154033274</c:v>
                </c:pt>
                <c:pt idx="347">
                  <c:v>107.836827938276</c:v>
                </c:pt>
                <c:pt idx="348">
                  <c:v>107.81564650566899</c:v>
                </c:pt>
                <c:pt idx="349">
                  <c:v>107.794608433013</c:v>
                </c:pt>
                <c:pt idx="350">
                  <c:v>107.773712427501</c:v>
                </c:pt>
                <c:pt idx="351">
                  <c:v>107.50436840592999</c:v>
                </c:pt>
                <c:pt idx="352">
                  <c:v>106.747613203756</c:v>
                </c:pt>
                <c:pt idx="353">
                  <c:v>105.5176989879</c:v>
                </c:pt>
                <c:pt idx="354">
                  <c:v>103.826154840627</c:v>
                </c:pt>
                <c:pt idx="355">
                  <c:v>101.68844935927601</c:v>
                </c:pt>
                <c:pt idx="356">
                  <c:v>99.124315421395096</c:v>
                </c:pt>
                <c:pt idx="357">
                  <c:v>96.158144007548202</c:v>
                </c:pt>
                <c:pt idx="358">
                  <c:v>92.819370329296603</c:v>
                </c:pt>
                <c:pt idx="359">
                  <c:v>89.142771319104497</c:v>
                </c:pt>
                <c:pt idx="360">
                  <c:v>85.168590366620407</c:v>
                </c:pt>
                <c:pt idx="361">
                  <c:v>80.942410485293806</c:v>
                </c:pt>
                <c:pt idx="362">
                  <c:v>76.514712029634893</c:v>
                </c:pt>
                <c:pt idx="363">
                  <c:v>71.940075879590694</c:v>
                </c:pt>
                <c:pt idx="364">
                  <c:v>67.276026523665195</c:v>
                </c:pt>
                <c:pt idx="365">
                  <c:v>62.581548923413301</c:v>
                </c:pt>
                <c:pt idx="366">
                  <c:v>57.915354022471497</c:v>
                </c:pt>
                <c:pt idx="367">
                  <c:v>53.334004666301297</c:v>
                </c:pt>
                <c:pt idx="368">
                  <c:v>48.8900405569157</c:v>
                </c:pt>
                <c:pt idx="369">
                  <c:v>44.6302524968022</c:v>
                </c:pt>
                <c:pt idx="370">
                  <c:v>40.594249381878498</c:v>
                </c:pt>
                <c:pt idx="371">
                  <c:v>36.813435913709803</c:v>
                </c:pt>
                <c:pt idx="372">
                  <c:v>33.310477837013799</c:v>
                </c:pt>
                <c:pt idx="373">
                  <c:v>30.099280600609699</c:v>
                </c:pt>
                <c:pt idx="374">
                  <c:v>27.1854544345804</c:v>
                </c:pt>
                <c:pt idx="375">
                  <c:v>24.5671919406706</c:v>
                </c:pt>
                <c:pt idx="376">
                  <c:v>22.236450061415699</c:v>
                </c:pt>
                <c:pt idx="377">
                  <c:v>20.180310772678901</c:v>
                </c:pt>
                <c:pt idx="378">
                  <c:v>18.3823948717787</c:v>
                </c:pt>
                <c:pt idx="379">
                  <c:v>16.824218586273101</c:v>
                </c:pt>
                <c:pt idx="380">
                  <c:v>15.486408905320101</c:v>
                </c:pt>
                <c:pt idx="381">
                  <c:v>14.349724914415299</c:v>
                </c:pt>
                <c:pt idx="382">
                  <c:v>13.3958634796229</c:v>
                </c:pt>
                <c:pt idx="383">
                  <c:v>12.6080539908116</c:v>
                </c:pt>
                <c:pt idx="384">
                  <c:v>11.9714658940328</c:v>
                </c:pt>
                <c:pt idx="385">
                  <c:v>11.473463660478901</c:v>
                </c:pt>
                <c:pt idx="386">
                  <c:v>11.1037474571445</c:v>
                </c:pt>
                <c:pt idx="387">
                  <c:v>10.854415861961501</c:v>
                </c:pt>
                <c:pt idx="388">
                  <c:v>10.7199815436972</c:v>
                </c:pt>
                <c:pt idx="389">
                  <c:v>10.6973636884117</c:v>
                </c:pt>
                <c:pt idx="390">
                  <c:v>10.733660254604599</c:v>
                </c:pt>
                <c:pt idx="391">
                  <c:v>10.771266866308601</c:v>
                </c:pt>
                <c:pt idx="392">
                  <c:v>10.807856852306999</c:v>
                </c:pt>
                <c:pt idx="393">
                  <c:v>10.8463468325509</c:v>
                </c:pt>
                <c:pt idx="394">
                  <c:v>10.8862244143659</c:v>
                </c:pt>
                <c:pt idx="395">
                  <c:v>10.927358118969901</c:v>
                </c:pt>
                <c:pt idx="396">
                  <c:v>10.9696135333632</c:v>
                </c:pt>
                <c:pt idx="397">
                  <c:v>11.012875906257401</c:v>
                </c:pt>
                <c:pt idx="398">
                  <c:v>11.057043686579901</c:v>
                </c:pt>
                <c:pt idx="399">
                  <c:v>11.1020269182109</c:v>
                </c:pt>
                <c:pt idx="400">
                  <c:v>11.1477455437311</c:v>
                </c:pt>
                <c:pt idx="401">
                  <c:v>11.194128026207499</c:v>
                </c:pt>
                <c:pt idx="402">
                  <c:v>11.241110208273099</c:v>
                </c:pt>
                <c:pt idx="403">
                  <c:v>11.288634360788</c:v>
                </c:pt>
                <c:pt idx="404">
                  <c:v>11.336648382723601</c:v>
                </c:pt>
                <c:pt idx="405">
                  <c:v>11.385105123531799</c:v>
                </c:pt>
                <c:pt idx="406">
                  <c:v>11.433961805557001</c:v>
                </c:pt>
                <c:pt idx="407">
                  <c:v>11.483179528823699</c:v>
                </c:pt>
                <c:pt idx="408">
                  <c:v>11.5327228441637</c:v>
                </c:pt>
                <c:pt idx="409">
                  <c:v>11.582559383429199</c:v>
                </c:pt>
                <c:pt idx="410">
                  <c:v>11.632659537696201</c:v>
                </c:pt>
                <c:pt idx="411">
                  <c:v>11.682996176050199</c:v>
                </c:pt>
                <c:pt idx="412">
                  <c:v>11.733544398876999</c:v>
                </c:pt>
                <c:pt idx="413">
                  <c:v>11.784281320641</c:v>
                </c:pt>
                <c:pt idx="414">
                  <c:v>11.835185877982999</c:v>
                </c:pt>
                <c:pt idx="415">
                  <c:v>11.8862386596519</c:v>
                </c:pt>
                <c:pt idx="416">
                  <c:v>11.937421755346101</c:v>
                </c:pt>
                <c:pt idx="417">
                  <c:v>11.9887186209899</c:v>
                </c:pt>
                <c:pt idx="418">
                  <c:v>12.0401139583504</c:v>
                </c:pt>
                <c:pt idx="419">
                  <c:v>12.0915936072051</c:v>
                </c:pt>
                <c:pt idx="420">
                  <c:v>12.1431444485318</c:v>
                </c:pt>
                <c:pt idx="421">
                  <c:v>12.194754317404801</c:v>
                </c:pt>
                <c:pt idx="422">
                  <c:v>12.246411924464001</c:v>
                </c:pt>
                <c:pt idx="423">
                  <c:v>12.2981067849763</c:v>
                </c:pt>
                <c:pt idx="424">
                  <c:v>12.349829154633399</c:v>
                </c:pt>
                <c:pt idx="425">
                  <c:v>12.4015699713486</c:v>
                </c:pt>
                <c:pt idx="426">
                  <c:v>12.453320802397901</c:v>
                </c:pt>
                <c:pt idx="427">
                  <c:v>12.5050737963427</c:v>
                </c:pt>
                <c:pt idx="428">
                  <c:v>12.556821639229099</c:v>
                </c:pt>
                <c:pt idx="429">
                  <c:v>12.6085575146283</c:v>
                </c:pt>
                <c:pt idx="430">
                  <c:v>12.6602750671273</c:v>
                </c:pt>
                <c:pt idx="431">
                  <c:v>12.7119683689266</c:v>
                </c:pt>
                <c:pt idx="432">
                  <c:v>12.7636318892411</c:v>
                </c:pt>
                <c:pt idx="433">
                  <c:v>12.815260466232701</c:v>
                </c:pt>
                <c:pt idx="434">
                  <c:v>12.8668492812336</c:v>
                </c:pt>
                <c:pt idx="435">
                  <c:v>12.918393835045199</c:v>
                </c:pt>
                <c:pt idx="436">
                  <c:v>12.9698899261212</c:v>
                </c:pt>
                <c:pt idx="437">
                  <c:v>13.0213336304615</c:v>
                </c:pt>
                <c:pt idx="438">
                  <c:v>13.072721283065199</c:v>
                </c:pt>
                <c:pt idx="439">
                  <c:v>13.1240494608001</c:v>
                </c:pt>
                <c:pt idx="440">
                  <c:v>13.175314966569101</c:v>
                </c:pt>
                <c:pt idx="441">
                  <c:v>13.226514814657</c:v>
                </c:pt>
                <c:pt idx="442">
                  <c:v>13.277646217159999</c:v>
                </c:pt>
                <c:pt idx="443">
                  <c:v>13.328706571403201</c:v>
                </c:pt>
                <c:pt idx="444">
                  <c:v>13.379693448266201</c:v>
                </c:pt>
                <c:pt idx="445">
                  <c:v>13.430604581340701</c:v>
                </c:pt>
                <c:pt idx="446">
                  <c:v>13.481437856851899</c:v>
                </c:pt>
                <c:pt idx="447">
                  <c:v>13.5321913042829</c:v>
                </c:pt>
                <c:pt idx="448">
                  <c:v>13.582863087645601</c:v>
                </c:pt>
                <c:pt idx="449">
                  <c:v>13.633451497347499</c:v>
                </c:pt>
                <c:pt idx="450">
                  <c:v>13.6839549426067</c:v>
                </c:pt>
                <c:pt idx="451">
                  <c:v>13.7343719443755</c:v>
                </c:pt>
                <c:pt idx="452">
                  <c:v>13.7847011287305</c:v>
                </c:pt>
                <c:pt idx="453">
                  <c:v>13.888421000615899</c:v>
                </c:pt>
                <c:pt idx="454">
                  <c:v>14.1092249380883</c:v>
                </c:pt>
                <c:pt idx="455">
                  <c:v>14.455427131816901</c:v>
                </c:pt>
                <c:pt idx="456">
                  <c:v>14.9283385871375</c:v>
                </c:pt>
                <c:pt idx="457">
                  <c:v>15.5349613195239</c:v>
                </c:pt>
                <c:pt idx="458">
                  <c:v>16.283691773398399</c:v>
                </c:pt>
                <c:pt idx="459">
                  <c:v>17.184573767065601</c:v>
                </c:pt>
                <c:pt idx="460">
                  <c:v>18.249106512890901</c:v>
                </c:pt>
                <c:pt idx="461">
                  <c:v>19.490013484124599</c:v>
                </c:pt>
                <c:pt idx="462">
                  <c:v>20.920930516482599</c:v>
                </c:pt>
                <c:pt idx="463">
                  <c:v>22.556005534470899</c:v>
                </c:pt>
                <c:pt idx="464">
                  <c:v>24.409401531081802</c:v>
                </c:pt>
                <c:pt idx="465">
                  <c:v>26.494701205011701</c:v>
                </c:pt>
                <c:pt idx="466">
                  <c:v>28.824220021768301</c:v>
                </c:pt>
                <c:pt idx="467">
                  <c:v>31.408244524461601</c:v>
                </c:pt>
                <c:pt idx="468">
                  <c:v>34.254223685757701</c:v>
                </c:pt>
                <c:pt idx="469">
                  <c:v>37.365951807192701</c:v>
                </c:pt>
                <c:pt idx="470">
                  <c:v>40.742790500076602</c:v>
                </c:pt>
                <c:pt idx="471">
                  <c:v>44.378983101696399</c:v>
                </c:pt>
                <c:pt idx="472">
                  <c:v>48.263116139788998</c:v>
                </c:pt>
                <c:pt idx="473">
                  <c:v>52.3777782540595</c:v>
                </c:pt>
                <c:pt idx="474">
                  <c:v>56.699457095671903</c:v>
                </c:pt>
                <c:pt idx="475">
                  <c:v>61.198699743114197</c:v>
                </c:pt>
                <c:pt idx="476">
                  <c:v>65.840543469687105</c:v>
                </c:pt>
                <c:pt idx="477">
                  <c:v>70.585203252426993</c:v>
                </c:pt>
                <c:pt idx="478">
                  <c:v>75.388982505676594</c:v>
                </c:pt>
                <c:pt idx="479">
                  <c:v>80.205356382928997</c:v>
                </c:pt>
                <c:pt idx="480">
                  <c:v>84.986164460383705</c:v>
                </c:pt>
                <c:pt idx="481">
                  <c:v>89.682842906290304</c:v>
                </c:pt>
                <c:pt idx="482">
                  <c:v>94.247625811351995</c:v>
                </c:pt>
                <c:pt idx="483">
                  <c:v>98.634650921885196</c:v>
                </c:pt>
                <c:pt idx="484">
                  <c:v>102.800915661094</c:v>
                </c:pt>
                <c:pt idx="485">
                  <c:v>106.707043674758</c:v>
                </c:pt>
                <c:pt idx="486">
                  <c:v>110.31783858563</c:v>
                </c:pt>
                <c:pt idx="487">
                  <c:v>113.60261854433401</c:v>
                </c:pt>
                <c:pt idx="488">
                  <c:v>116.535341031876</c:v>
                </c:pt>
                <c:pt idx="489">
                  <c:v>119.094540995279</c:v>
                </c:pt>
                <c:pt idx="490">
                  <c:v>121.263115946993</c:v>
                </c:pt>
                <c:pt idx="491">
                  <c:v>123.027998688026</c:v>
                </c:pt>
                <c:pt idx="492">
                  <c:v>124.37976174823901</c:v>
                </c:pt>
                <c:pt idx="493">
                  <c:v>125.312197698842</c:v>
                </c:pt>
                <c:pt idx="494">
                  <c:v>125.821916615082</c:v>
                </c:pt>
                <c:pt idx="495">
                  <c:v>125.907996698004</c:v>
                </c:pt>
                <c:pt idx="496">
                  <c:v>125.7898529104</c:v>
                </c:pt>
                <c:pt idx="497">
                  <c:v>125.679597960377</c:v>
                </c:pt>
                <c:pt idx="498">
                  <c:v>125.570293738602</c:v>
                </c:pt>
                <c:pt idx="499">
                  <c:v>125.461930868477</c:v>
                </c:pt>
                <c:pt idx="500">
                  <c:v>125.35449660550201</c:v>
                </c:pt>
                <c:pt idx="501">
                  <c:v>125.247978968307</c:v>
                </c:pt>
                <c:pt idx="502">
                  <c:v>125.142366606171</c:v>
                </c:pt>
                <c:pt idx="503">
                  <c:v>125.037648687873</c:v>
                </c:pt>
                <c:pt idx="504">
                  <c:v>124.933814812798</c:v>
                </c:pt>
                <c:pt idx="505">
                  <c:v>124.830854939495</c:v>
                </c:pt>
                <c:pt idx="506">
                  <c:v>124.728759328039</c:v>
                </c:pt>
                <c:pt idx="507">
                  <c:v>124.62751849335601</c:v>
                </c:pt>
                <c:pt idx="508">
                  <c:v>124.527123167315</c:v>
                </c:pt>
                <c:pt idx="509">
                  <c:v>124.427564267889</c:v>
                </c:pt>
                <c:pt idx="510">
                  <c:v>124.32883287402601</c:v>
                </c:pt>
                <c:pt idx="511">
                  <c:v>124.230920205171</c:v>
                </c:pt>
                <c:pt idx="512">
                  <c:v>124.133817604595</c:v>
                </c:pt>
                <c:pt idx="513">
                  <c:v>124.03751652583701</c:v>
                </c:pt>
                <c:pt idx="514">
                  <c:v>123.942008521735</c:v>
                </c:pt>
                <c:pt idx="515">
                  <c:v>123.847285235562</c:v>
                </c:pt>
                <c:pt idx="516">
                  <c:v>123.753338393942</c:v>
                </c:pt>
                <c:pt idx="517">
                  <c:v>123.660159801219</c:v>
                </c:pt>
                <c:pt idx="518">
                  <c:v>123.567741335031</c:v>
                </c:pt>
                <c:pt idx="519">
                  <c:v>123.476074942897</c:v>
                </c:pt>
                <c:pt idx="520">
                  <c:v>123.385152639637</c:v>
                </c:pt>
                <c:pt idx="521">
                  <c:v>123.29496650547</c:v>
                </c:pt>
                <c:pt idx="522">
                  <c:v>123.205508684694</c:v>
                </c:pt>
                <c:pt idx="523">
                  <c:v>123.116771384814</c:v>
                </c:pt>
                <c:pt idx="524">
                  <c:v>123.028746876055</c:v>
                </c:pt>
                <c:pt idx="525">
                  <c:v>122.941427491185</c:v>
                </c:pt>
                <c:pt idx="526">
                  <c:v>122.854805625569</c:v>
                </c:pt>
                <c:pt idx="527">
                  <c:v>122.76887373742299</c:v>
                </c:pt>
                <c:pt idx="528">
                  <c:v>122.683624348207</c:v>
                </c:pt>
                <c:pt idx="529">
                  <c:v>122.59905004314</c:v>
                </c:pt>
                <c:pt idx="530">
                  <c:v>122.51514347177</c:v>
                </c:pt>
                <c:pt idx="531">
                  <c:v>122.431897348619</c:v>
                </c:pt>
                <c:pt idx="532">
                  <c:v>122.349304453841</c:v>
                </c:pt>
                <c:pt idx="533">
                  <c:v>122.267357633898</c:v>
                </c:pt>
                <c:pt idx="534">
                  <c:v>122.186049802227</c:v>
                </c:pt>
                <c:pt idx="535">
                  <c:v>122.105373939891</c:v>
                </c:pt>
                <c:pt idx="536">
                  <c:v>122.025323096207</c:v>
                </c:pt>
                <c:pt idx="537">
                  <c:v>121.945890389325</c:v>
                </c:pt>
                <c:pt idx="538">
                  <c:v>121.867069006782</c:v>
                </c:pt>
                <c:pt idx="539">
                  <c:v>121.788852205994</c:v>
                </c:pt>
                <c:pt idx="540">
                  <c:v>121.71123331470299</c:v>
                </c:pt>
                <c:pt idx="541">
                  <c:v>121.63420573137201</c:v>
                </c:pt>
                <c:pt idx="542">
                  <c:v>121.55776292551801</c:v>
                </c:pt>
                <c:pt idx="543">
                  <c:v>121.481898437992</c:v>
                </c:pt>
                <c:pt idx="544">
                  <c:v>121.406605881205</c:v>
                </c:pt>
                <c:pt idx="545">
                  <c:v>121.33187893928999</c:v>
                </c:pt>
                <c:pt idx="546">
                  <c:v>121.257711368209</c:v>
                </c:pt>
                <c:pt idx="547">
                  <c:v>121.18409699581299</c:v>
                </c:pt>
                <c:pt idx="548">
                  <c:v>121.111029721837</c:v>
                </c:pt>
                <c:pt idx="549">
                  <c:v>121.038503517848</c:v>
                </c:pt>
                <c:pt idx="550">
                  <c:v>120.96651242713899</c:v>
                </c:pt>
                <c:pt idx="551">
                  <c:v>120.89505056458501</c:v>
                </c:pt>
                <c:pt idx="552">
                  <c:v>120.824112116433</c:v>
                </c:pt>
                <c:pt idx="553">
                  <c:v>120.753691340066</c:v>
                </c:pt>
                <c:pt idx="554">
                  <c:v>120.683782563714</c:v>
                </c:pt>
                <c:pt idx="555">
                  <c:v>120.61438018613001</c:v>
                </c:pt>
                <c:pt idx="556">
                  <c:v>120.545478676222</c:v>
                </c:pt>
                <c:pt idx="557">
                  <c:v>120.47707257265699</c:v>
                </c:pt>
                <c:pt idx="558">
                  <c:v>120.044629681212</c:v>
                </c:pt>
                <c:pt idx="559">
                  <c:v>118.90080672911699</c:v>
                </c:pt>
                <c:pt idx="560">
                  <c:v>117.07109624232901</c:v>
                </c:pt>
                <c:pt idx="561">
                  <c:v>114.576590291203</c:v>
                </c:pt>
                <c:pt idx="562">
                  <c:v>111.44556175010101</c:v>
                </c:pt>
                <c:pt idx="563">
                  <c:v>107.714502760611</c:v>
                </c:pt>
                <c:pt idx="564">
                  <c:v>103.429299488681</c:v>
                </c:pt>
                <c:pt idx="565">
                  <c:v>98.646275971896799</c:v>
                </c:pt>
                <c:pt idx="566">
                  <c:v>93.432822146382406</c:v>
                </c:pt>
                <c:pt idx="567">
                  <c:v>87.867330470807502</c:v>
                </c:pt>
                <c:pt idx="568">
                  <c:v>82.038217143595205</c:v>
                </c:pt>
                <c:pt idx="569">
                  <c:v>76.041900315080596</c:v>
                </c:pt>
                <c:pt idx="570">
                  <c:v>69.979743298109696</c:v>
                </c:pt>
                <c:pt idx="571">
                  <c:v>63.9541296366341</c:v>
                </c:pt>
                <c:pt idx="572">
                  <c:v>58.063993234126499</c:v>
                </c:pt>
                <c:pt idx="573">
                  <c:v>52.400249019462002</c:v>
                </c:pt>
                <c:pt idx="574">
                  <c:v>47.041627869628797</c:v>
                </c:pt>
                <c:pt idx="575">
                  <c:v>42.0513942333044</c:v>
                </c:pt>
                <c:pt idx="576">
                  <c:v>37.475314494617599</c:v>
                </c:pt>
                <c:pt idx="577">
                  <c:v>33.341067550969797</c:v>
                </c:pt>
                <c:pt idx="578">
                  <c:v>29.6590821720226</c:v>
                </c:pt>
                <c:pt idx="579">
                  <c:v>26.424591679534998</c:v>
                </c:pt>
                <c:pt idx="580">
                  <c:v>23.6205539513698</c:v>
                </c:pt>
                <c:pt idx="581">
                  <c:v>21.221017434558402</c:v>
                </c:pt>
                <c:pt idx="582">
                  <c:v>19.194525560829501</c:v>
                </c:pt>
                <c:pt idx="583">
                  <c:v>17.5072280203192</c:v>
                </c:pt>
                <c:pt idx="584">
                  <c:v>16.125481179377701</c:v>
                </c:pt>
                <c:pt idx="585">
                  <c:v>15.0178418062538</c:v>
                </c:pt>
                <c:pt idx="586">
                  <c:v>14.1564632791876</c:v>
                </c:pt>
                <c:pt idx="587">
                  <c:v>13.5179764768515</c:v>
                </c:pt>
                <c:pt idx="588">
                  <c:v>13.083974490838701</c:v>
                </c:pt>
                <c:pt idx="589">
                  <c:v>12.841225925948899</c:v>
                </c:pt>
                <c:pt idx="590">
                  <c:v>12.7817253893603</c:v>
                </c:pt>
                <c:pt idx="591">
                  <c:v>12.8183905058706</c:v>
                </c:pt>
                <c:pt idx="592">
                  <c:v>12.856793697886101</c:v>
                </c:pt>
                <c:pt idx="593">
                  <c:v>12.8923454215461</c:v>
                </c:pt>
                <c:pt idx="594">
                  <c:v>12.9299883674892</c:v>
                </c:pt>
                <c:pt idx="595">
                  <c:v>12.9689854095346</c:v>
                </c:pt>
                <c:pt idx="596">
                  <c:v>13.009211513709401</c:v>
                </c:pt>
                <c:pt idx="597">
                  <c:v>13.0505269762801</c:v>
                </c:pt>
                <c:pt idx="598">
                  <c:v>13.0928144723707</c:v>
                </c:pt>
                <c:pt idx="599">
                  <c:v>13.135970335822901</c:v>
                </c:pt>
                <c:pt idx="600">
                  <c:v>13.1799030708173</c:v>
                </c:pt>
                <c:pt idx="601">
                  <c:v>13.224531540048099</c:v>
                </c:pt>
                <c:pt idx="602">
                  <c:v>13.2697834992767</c:v>
                </c:pt>
                <c:pt idx="603">
                  <c:v>13.3155943870584</c:v>
                </c:pt>
                <c:pt idx="604">
                  <c:v>13.3619063180838</c:v>
                </c:pt>
                <c:pt idx="605">
                  <c:v>13.4086672382295</c:v>
                </c:pt>
                <c:pt idx="606">
                  <c:v>13.4558302103781</c:v>
                </c:pt>
                <c:pt idx="607">
                  <c:v>13.503352806850099</c:v>
                </c:pt>
                <c:pt idx="608">
                  <c:v>13.551196589467301</c:v>
                </c:pt>
                <c:pt idx="609">
                  <c:v>13.599326662189</c:v>
                </c:pt>
                <c:pt idx="610">
                  <c:v>13.6477112842661</c:v>
                </c:pt>
                <c:pt idx="611">
                  <c:v>13.6963215341856</c:v>
                </c:pt>
                <c:pt idx="612">
                  <c:v>13.745131016491101</c:v>
                </c:pt>
                <c:pt idx="613">
                  <c:v>13.794115605001</c:v>
                </c:pt>
                <c:pt idx="614">
                  <c:v>13.843253217079299</c:v>
                </c:pt>
                <c:pt idx="615">
                  <c:v>13.8925236145305</c:v>
                </c:pt>
                <c:pt idx="616">
                  <c:v>13.9419082274174</c:v>
                </c:pt>
                <c:pt idx="617">
                  <c:v>13.9913899977045</c:v>
                </c:pt>
                <c:pt idx="618">
                  <c:v>14.040953240108401</c:v>
                </c:pt>
                <c:pt idx="619">
                  <c:v>14.0905835179432</c:v>
                </c:pt>
                <c:pt idx="620">
                  <c:v>14.140267532073601</c:v>
                </c:pt>
                <c:pt idx="621">
                  <c:v>14.189993021365099</c:v>
                </c:pt>
                <c:pt idx="622">
                  <c:v>14.2397486732504</c:v>
                </c:pt>
                <c:pt idx="623">
                  <c:v>14.289524043217799</c:v>
                </c:pt>
                <c:pt idx="624">
                  <c:v>14.339309482195199</c:v>
                </c:pt>
                <c:pt idx="625">
                  <c:v>14.3890960709347</c:v>
                </c:pt>
                <c:pt idx="626">
                  <c:v>14.4388755606212</c:v>
                </c:pt>
                <c:pt idx="627">
                  <c:v>14.488640319026899</c:v>
                </c:pt>
                <c:pt idx="628">
                  <c:v>14.538383281616101</c:v>
                </c:pt>
                <c:pt idx="629">
                  <c:v>14.588097907081901</c:v>
                </c:pt>
                <c:pt idx="630">
                  <c:v>14.637778136852599</c:v>
                </c:pt>
                <c:pt idx="631">
                  <c:v>14.6874183581652</c:v>
                </c:pt>
                <c:pt idx="632">
                  <c:v>14.737013370347</c:v>
                </c:pt>
                <c:pt idx="633">
                  <c:v>14.7865583539888</c:v>
                </c:pt>
                <c:pt idx="634">
                  <c:v>14.8360488427272</c:v>
                </c:pt>
                <c:pt idx="635">
                  <c:v>14.8854806973848</c:v>
                </c:pt>
                <c:pt idx="636">
                  <c:v>14.934850082246101</c:v>
                </c:pt>
                <c:pt idx="637">
                  <c:v>14.984153443268699</c:v>
                </c:pt>
                <c:pt idx="638">
                  <c:v>15.0333874880507</c:v>
                </c:pt>
                <c:pt idx="639">
                  <c:v>15.0825491673946</c:v>
                </c:pt>
                <c:pt idx="640">
                  <c:v>15.131635658323701</c:v>
                </c:pt>
                <c:pt idx="641">
                  <c:v>15.180644348422501</c:v>
                </c:pt>
                <c:pt idx="642">
                  <c:v>15.229572821383901</c:v>
                </c:pt>
                <c:pt idx="643">
                  <c:v>15.278418843658301</c:v>
                </c:pt>
                <c:pt idx="644">
                  <c:v>15.327180352110499</c:v>
                </c:pt>
                <c:pt idx="645">
                  <c:v>15.375855442598599</c:v>
                </c:pt>
                <c:pt idx="646">
                  <c:v>15.424442359397201</c:v>
                </c:pt>
                <c:pt idx="647">
                  <c:v>15.4729394853938</c:v>
                </c:pt>
                <c:pt idx="648">
                  <c:v>15.5213453329988</c:v>
                </c:pt>
                <c:pt idx="649">
                  <c:v>15.5696585357038</c:v>
                </c:pt>
                <c:pt idx="650">
                  <c:v>15.6178778402437</c:v>
                </c:pt>
                <c:pt idx="651">
                  <c:v>15.6660020993088</c:v>
                </c:pt>
                <c:pt idx="652">
                  <c:v>15.714030264767</c:v>
                </c:pt>
                <c:pt idx="653">
                  <c:v>15.7619613813534</c:v>
                </c:pt>
                <c:pt idx="654">
                  <c:v>15.8097945807936</c:v>
                </c:pt>
                <c:pt idx="655">
                  <c:v>15.857529076325701</c:v>
                </c:pt>
                <c:pt idx="656">
                  <c:v>15.9051641575918</c:v>
                </c:pt>
                <c:pt idx="657">
                  <c:v>15.952699185869999</c:v>
                </c:pt>
                <c:pt idx="658">
                  <c:v>16.0001335896226</c:v>
                </c:pt>
                <c:pt idx="659">
                  <c:v>16.047466860337099</c:v>
                </c:pt>
                <c:pt idx="660">
                  <c:v>16.094698548637801</c:v>
                </c:pt>
                <c:pt idx="661">
                  <c:v>16.141828260648602</c:v>
                </c:pt>
                <c:pt idx="662">
                  <c:v>16.1888556545894</c:v>
                </c:pt>
                <c:pt idx="663">
                  <c:v>16.235780437589099</c:v>
                </c:pt>
                <c:pt idx="664">
                  <c:v>16.2826023627001</c:v>
                </c:pt>
                <c:pt idx="665">
                  <c:v>16.374176182216399</c:v>
                </c:pt>
                <c:pt idx="666">
                  <c:v>16.564015292272401</c:v>
                </c:pt>
                <c:pt idx="667">
                  <c:v>16.8586223289796</c:v>
                </c:pt>
                <c:pt idx="668">
                  <c:v>17.257800795321401</c:v>
                </c:pt>
                <c:pt idx="669">
                  <c:v>17.765696973432402</c:v>
                </c:pt>
                <c:pt idx="670">
                  <c:v>18.3871781326662</c:v>
                </c:pt>
                <c:pt idx="671">
                  <c:v>19.1280883897834</c:v>
                </c:pt>
                <c:pt idx="672">
                  <c:v>19.9951511009134</c:v>
                </c:pt>
                <c:pt idx="673">
                  <c:v>20.995866945978101</c:v>
                </c:pt>
                <c:pt idx="674">
                  <c:v>22.138380415074302</c:v>
                </c:pt>
                <c:pt idx="675">
                  <c:v>23.431313745191598</c:v>
                </c:pt>
                <c:pt idx="676">
                  <c:v>24.8835641771147</c:v>
                </c:pt>
                <c:pt idx="677">
                  <c:v>26.504062155721702</c:v>
                </c:pt>
                <c:pt idx="678">
                  <c:v>28.3014899986714</c:v>
                </c:pt>
                <c:pt idx="679">
                  <c:v>30.283963008839901</c:v>
                </c:pt>
                <c:pt idx="680">
                  <c:v>32.458677918031299</c:v>
                </c:pt>
                <c:pt idx="681">
                  <c:v>34.831536769601698</c:v>
                </c:pt>
                <c:pt idx="682">
                  <c:v>37.406757645640397</c:v>
                </c:pt>
                <c:pt idx="683">
                  <c:v>40.186486727293399</c:v>
                </c:pt>
                <c:pt idx="684">
                  <c:v>43.170428711644199</c:v>
                </c:pt>
                <c:pt idx="685">
                  <c:v>46.355514257994898</c:v>
                </c:pt>
                <c:pt idx="686">
                  <c:v>49.735623603427499</c:v>
                </c:pt>
                <c:pt idx="687">
                  <c:v>53.301384561749998</c:v>
                </c:pt>
                <c:pt idx="688">
                  <c:v>57.040060717284199</c:v>
                </c:pt>
                <c:pt idx="689">
                  <c:v>60.935541813532403</c:v>
                </c:pt>
                <c:pt idx="690">
                  <c:v>64.968443341467406</c:v>
                </c:pt>
                <c:pt idx="691">
                  <c:v>69.116316516919298</c:v>
                </c:pt>
                <c:pt idx="692">
                  <c:v>73.353963665167996</c:v>
                </c:pt>
                <c:pt idx="693">
                  <c:v>77.6538480135886</c:v>
                </c:pt>
                <c:pt idx="694">
                  <c:v>81.986581527412696</c:v>
                </c:pt>
                <c:pt idx="695">
                  <c:v>86.321470138407904</c:v>
                </c:pt>
                <c:pt idx="696">
                  <c:v>90.627092829204599</c:v>
                </c:pt>
                <c:pt idx="697">
                  <c:v>94.871889727215105</c:v>
                </c:pt>
                <c:pt idx="698">
                  <c:v>99.024734666644406</c:v>
                </c:pt>
                <c:pt idx="699">
                  <c:v>103.055469494403</c:v>
                </c:pt>
                <c:pt idx="700">
                  <c:v>106.935380511722</c:v>
                </c:pt>
                <c:pt idx="701">
                  <c:v>110.637601560699</c:v>
                </c:pt>
                <c:pt idx="702">
                  <c:v>114.137433037609</c:v>
                </c:pt>
                <c:pt idx="703">
                  <c:v>117.412571180686</c:v>
                </c:pt>
                <c:pt idx="704">
                  <c:v>120.4432469926</c:v>
                </c:pt>
                <c:pt idx="705">
                  <c:v>123.21227881073099</c:v>
                </c:pt>
                <c:pt idx="706">
                  <c:v>125.70504658449001</c:v>
                </c:pt>
                <c:pt idx="707">
                  <c:v>127.909399181391</c:v>
                </c:pt>
                <c:pt idx="708">
                  <c:v>129.81550841933699</c:v>
                </c:pt>
                <c:pt idx="709">
                  <c:v>131.41568497870799</c:v>
                </c:pt>
                <c:pt idx="710">
                  <c:v>132.704171912064</c:v>
                </c:pt>
                <c:pt idx="711">
                  <c:v>133.676931216779</c:v>
                </c:pt>
                <c:pt idx="712">
                  <c:v>134.33143797326801</c:v>
                </c:pt>
                <c:pt idx="713">
                  <c:v>134.66649500181899</c:v>
                </c:pt>
                <c:pt idx="714">
                  <c:v>134.68207897992099</c:v>
                </c:pt>
                <c:pt idx="715">
                  <c:v>134.544441584655</c:v>
                </c:pt>
                <c:pt idx="716">
                  <c:v>134.413600824979</c:v>
                </c:pt>
                <c:pt idx="717">
                  <c:v>134.28375725904201</c:v>
                </c:pt>
                <c:pt idx="718">
                  <c:v>134.15490506765701</c:v>
                </c:pt>
                <c:pt idx="719">
                  <c:v>134.02703554865201</c:v>
                </c:pt>
                <c:pt idx="720">
                  <c:v>133.90014021259</c:v>
                </c:pt>
                <c:pt idx="721">
                  <c:v>133.77421072514599</c:v>
                </c:pt>
                <c:pt idx="722">
                  <c:v>133.64923886037101</c:v>
                </c:pt>
                <c:pt idx="723">
                  <c:v>133.52521646589699</c:v>
                </c:pt>
                <c:pt idx="724">
                  <c:v>133.40213543724499</c:v>
                </c:pt>
                <c:pt idx="725">
                  <c:v>133.27998769911099</c:v>
                </c:pt>
                <c:pt idx="726">
                  <c:v>133.15876519201299</c:v>
                </c:pt>
                <c:pt idx="727">
                  <c:v>133.038459863046</c:v>
                </c:pt>
                <c:pt idx="728">
                  <c:v>132.91906365984099</c:v>
                </c:pt>
                <c:pt idx="729">
                  <c:v>132.80056852697399</c:v>
                </c:pt>
                <c:pt idx="730">
                  <c:v>132.68296640427101</c:v>
                </c:pt>
                <c:pt idx="731">
                  <c:v>132.566249226585</c:v>
                </c:pt>
                <c:pt idx="732">
                  <c:v>132.45040892469001</c:v>
                </c:pt>
                <c:pt idx="733">
                  <c:v>132.33543742702901</c:v>
                </c:pt>
                <c:pt idx="734">
                  <c:v>132.221326662107</c:v>
                </c:pt>
                <c:pt idx="735">
                  <c:v>132.10806856135</c:v>
                </c:pt>
                <c:pt idx="736">
                  <c:v>131.99565506230999</c:v>
                </c:pt>
                <c:pt idx="737">
                  <c:v>131.88407811208901</c:v>
                </c:pt>
                <c:pt idx="738">
                  <c:v>131.773329670924</c:v>
                </c:pt>
                <c:pt idx="739">
                  <c:v>131.663401715828</c:v>
                </c:pt>
                <c:pt idx="740">
                  <c:v>131.55428624426801</c:v>
                </c:pt>
                <c:pt idx="741">
                  <c:v>131.44597527780601</c:v>
                </c:pt>
                <c:pt idx="742">
                  <c:v>131.338460865684</c:v>
                </c:pt>
                <c:pt idx="743">
                  <c:v>131.231735088329</c:v>
                </c:pt>
                <c:pt idx="744">
                  <c:v>131.12579006073699</c:v>
                </c:pt>
                <c:pt idx="745">
                  <c:v>131.02061793573299</c:v>
                </c:pt>
                <c:pt idx="746">
                  <c:v>130.91621090710399</c:v>
                </c:pt>
                <c:pt idx="747">
                  <c:v>130.81256121256601</c:v>
                </c:pt>
                <c:pt idx="748">
                  <c:v>130.70966113659199</c:v>
                </c:pt>
                <c:pt idx="749">
                  <c:v>130.60750301306999</c:v>
                </c:pt>
                <c:pt idx="750">
                  <c:v>130.50607922781299</c:v>
                </c:pt>
                <c:pt idx="751">
                  <c:v>130.40538222089199</c:v>
                </c:pt>
                <c:pt idx="752">
                  <c:v>130.305404488824</c:v>
                </c:pt>
                <c:pt idx="753">
                  <c:v>130.20613858659601</c:v>
                </c:pt>
                <c:pt idx="754">
                  <c:v>130.10757712953</c:v>
                </c:pt>
                <c:pt idx="755">
                  <c:v>130.009712795002</c:v>
                </c:pt>
                <c:pt idx="756">
                  <c:v>129.912538324011</c:v>
                </c:pt>
                <c:pt idx="757">
                  <c:v>129.816046522606</c:v>
                </c:pt>
                <c:pt idx="758">
                  <c:v>129.72023026317501</c:v>
                </c:pt>
                <c:pt idx="759">
                  <c:v>129.62508248559999</c:v>
                </c:pt>
                <c:pt idx="760">
                  <c:v>129.53059619828301</c:v>
                </c:pt>
                <c:pt idx="761">
                  <c:v>129.43676447905699</c:v>
                </c:pt>
                <c:pt idx="762">
                  <c:v>129.34358047597101</c:v>
                </c:pt>
                <c:pt idx="763">
                  <c:v>129.251037407973</c:v>
                </c:pt>
                <c:pt idx="764">
                  <c:v>129.15912856547601</c:v>
                </c:pt>
                <c:pt idx="765">
                  <c:v>129.06784731083701</c:v>
                </c:pt>
                <c:pt idx="766">
                  <c:v>128.97718707873199</c:v>
                </c:pt>
                <c:pt idx="767">
                  <c:v>128.887141376447</c:v>
                </c:pt>
                <c:pt idx="768">
                  <c:v>128.797703784075</c:v>
                </c:pt>
                <c:pt idx="769">
                  <c:v>128.70886795464699</c:v>
                </c:pt>
                <c:pt idx="770">
                  <c:v>128.62062761417499</c:v>
                </c:pt>
                <c:pt idx="771">
                  <c:v>128.53297656163599</c:v>
                </c:pt>
                <c:pt idx="772">
                  <c:v>128.44590866888001</c:v>
                </c:pt>
                <c:pt idx="773">
                  <c:v>128.35941788048299</c:v>
                </c:pt>
                <c:pt idx="774">
                  <c:v>128.27349821354301</c:v>
                </c:pt>
                <c:pt idx="775">
                  <c:v>128.188143757418</c:v>
                </c:pt>
                <c:pt idx="776">
                  <c:v>128.10334867341601</c:v>
                </c:pt>
                <c:pt idx="777">
                  <c:v>128.01910719444101</c:v>
                </c:pt>
                <c:pt idx="778">
                  <c:v>127.935413624595</c:v>
                </c:pt>
                <c:pt idx="779">
                  <c:v>127.852262338739</c:v>
                </c:pt>
                <c:pt idx="780">
                  <c:v>127.76964778202201</c:v>
                </c:pt>
                <c:pt idx="781">
                  <c:v>127.687564469371</c:v>
                </c:pt>
                <c:pt idx="782">
                  <c:v>127.606006984953</c:v>
                </c:pt>
                <c:pt idx="783">
                  <c:v>127.52496998161401</c:v>
                </c:pt>
                <c:pt idx="784">
                  <c:v>127.444448180284</c:v>
                </c:pt>
                <c:pt idx="785">
                  <c:v>127.364436369362</c:v>
                </c:pt>
                <c:pt idx="786">
                  <c:v>127.284929404086</c:v>
                </c:pt>
                <c:pt idx="787">
                  <c:v>127.20592220587901</c:v>
                </c:pt>
                <c:pt idx="788">
                  <c:v>127.12740976167299</c:v>
                </c:pt>
                <c:pt idx="789">
                  <c:v>127.049387123231</c:v>
                </c:pt>
                <c:pt idx="790">
                  <c:v>126.97184940645199</c:v>
                </c:pt>
                <c:pt idx="791">
                  <c:v>126.894791790651</c:v>
                </c:pt>
                <c:pt idx="792">
                  <c:v>126.81820951784999</c:v>
                </c:pt>
                <c:pt idx="793">
                  <c:v>126.74209789205</c:v>
                </c:pt>
                <c:pt idx="794">
                  <c:v>126.66645227849099</c:v>
                </c:pt>
                <c:pt idx="795">
                  <c:v>126.59126810292</c:v>
                </c:pt>
                <c:pt idx="796">
                  <c:v>126.51654085084201</c:v>
                </c:pt>
                <c:pt idx="797">
                  <c:v>126.442266066776</c:v>
                </c:pt>
                <c:pt idx="798">
                  <c:v>126.36843935350301</c:v>
                </c:pt>
                <c:pt idx="799">
                  <c:v>126.295056371315</c:v>
                </c:pt>
                <c:pt idx="800">
                  <c:v>126.222112837265</c:v>
                </c:pt>
                <c:pt idx="801">
                  <c:v>126.149604524415</c:v>
                </c:pt>
                <c:pt idx="802">
                  <c:v>126.07752726108799</c:v>
                </c:pt>
                <c:pt idx="803">
                  <c:v>126.00587693011499</c:v>
                </c:pt>
                <c:pt idx="804">
                  <c:v>125.934649468099</c:v>
                </c:pt>
                <c:pt idx="805">
                  <c:v>125.86384086466001</c:v>
                </c:pt>
                <c:pt idx="806">
                  <c:v>125.79344716171001</c:v>
                </c:pt>
                <c:pt idx="807">
                  <c:v>125.723464452708</c:v>
                </c:pt>
                <c:pt idx="808">
                  <c:v>125.653888881938</c:v>
                </c:pt>
                <c:pt idx="809">
                  <c:v>125.584716643779</c:v>
                </c:pt>
                <c:pt idx="810">
                  <c:v>125.515943981991</c:v>
                </c:pt>
                <c:pt idx="811">
                  <c:v>125.44756718899799</c:v>
                </c:pt>
                <c:pt idx="812">
                  <c:v>125.379582605187</c:v>
                </c:pt>
                <c:pt idx="813">
                  <c:v>125.3119866182</c:v>
                </c:pt>
                <c:pt idx="814">
                  <c:v>125.244775662251</c:v>
                </c:pt>
                <c:pt idx="815">
                  <c:v>125.177946217429</c:v>
                </c:pt>
                <c:pt idx="816">
                  <c:v>125.11149480903001</c:v>
                </c:pt>
                <c:pt idx="817">
                  <c:v>125.04541800687601</c:v>
                </c:pt>
                <c:pt idx="818">
                  <c:v>124.97971242465999</c:v>
                </c:pt>
                <c:pt idx="819">
                  <c:v>124.914374719281</c:v>
                </c:pt>
                <c:pt idx="820">
                  <c:v>124.84940159020699</c:v>
                </c:pt>
                <c:pt idx="821">
                  <c:v>124.784789778826</c:v>
                </c:pt>
                <c:pt idx="822">
                  <c:v>124.720536067814</c:v>
                </c:pt>
                <c:pt idx="823">
                  <c:v>124.65663728052201</c:v>
                </c:pt>
                <c:pt idx="824">
                  <c:v>124.593090280347</c:v>
                </c:pt>
                <c:pt idx="825">
                  <c:v>124.52989197013299</c:v>
                </c:pt>
                <c:pt idx="826">
                  <c:v>124.467039291573</c:v>
                </c:pt>
                <c:pt idx="827">
                  <c:v>124.404529224613</c:v>
                </c:pt>
                <c:pt idx="828">
                  <c:v>124.34235878687301</c:v>
                </c:pt>
                <c:pt idx="829">
                  <c:v>124.28052503307499</c:v>
                </c:pt>
                <c:pt idx="830">
                  <c:v>124.21902505447601</c:v>
                </c:pt>
                <c:pt idx="831">
                  <c:v>124.157855978306</c:v>
                </c:pt>
                <c:pt idx="832">
                  <c:v>124.097014967229</c:v>
                </c:pt>
                <c:pt idx="833">
                  <c:v>124.036499218796</c:v>
                </c:pt>
                <c:pt idx="834">
                  <c:v>123.976305964912</c:v>
                </c:pt>
                <c:pt idx="835">
                  <c:v>123.916432471316</c:v>
                </c:pt>
                <c:pt idx="836">
                  <c:v>123.85687603706</c:v>
                </c:pt>
                <c:pt idx="837">
                  <c:v>123.797633994008</c:v>
                </c:pt>
                <c:pt idx="838">
                  <c:v>123.738703706325</c:v>
                </c:pt>
                <c:pt idx="839">
                  <c:v>123.680082569997</c:v>
                </c:pt>
                <c:pt idx="840">
                  <c:v>123.62176801234</c:v>
                </c:pt>
                <c:pt idx="841">
                  <c:v>123.563757491521</c:v>
                </c:pt>
                <c:pt idx="842">
                  <c:v>123.506048496095</c:v>
                </c:pt>
                <c:pt idx="843">
                  <c:v>123.448638544541</c:v>
                </c:pt>
                <c:pt idx="844">
                  <c:v>123.391525184809</c:v>
                </c:pt>
                <c:pt idx="845">
                  <c:v>123.33470599387201</c:v>
                </c:pt>
                <c:pt idx="846">
                  <c:v>123.278178577286</c:v>
                </c:pt>
                <c:pt idx="847">
                  <c:v>123.221940568764</c:v>
                </c:pt>
                <c:pt idx="848">
                  <c:v>123.165989629745</c:v>
                </c:pt>
                <c:pt idx="849">
                  <c:v>123.110323448979</c:v>
                </c:pt>
                <c:pt idx="850">
                  <c:v>123.054939742116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B-A806-4EF7-BDA3-AA270DAA967A}"/>
            </c:ext>
          </c:extLst>
        </c:ser>
        <c:ser>
          <c:idx val="28"/>
          <c:order val="28"/>
          <c:tx>
            <c:v>ID_45</c:v>
          </c:tx>
          <c:marker>
            <c:symbol val="none"/>
          </c:marker>
          <c:xVal>
            <c:numRef>
              <c:f>ID_45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45_export!$E$6:$E$900</c:f>
              <c:numCache>
                <c:formatCode>General</c:formatCode>
                <c:ptCount val="895"/>
                <c:pt idx="0">
                  <c:v>99.999999999999901</c:v>
                </c:pt>
                <c:pt idx="1">
                  <c:v>99.800480424725507</c:v>
                </c:pt>
                <c:pt idx="2">
                  <c:v>99.133529640575205</c:v>
                </c:pt>
                <c:pt idx="3">
                  <c:v>98.051452924687894</c:v>
                </c:pt>
                <c:pt idx="4">
                  <c:v>96.577803184779896</c:v>
                </c:pt>
                <c:pt idx="5">
                  <c:v>94.743610908366705</c:v>
                </c:pt>
                <c:pt idx="6">
                  <c:v>92.587494812079598</c:v>
                </c:pt>
                <c:pt idx="7">
                  <c:v>90.155588795622293</c:v>
                </c:pt>
                <c:pt idx="8">
                  <c:v>87.501120237883995</c:v>
                </c:pt>
                <c:pt idx="9">
                  <c:v>84.683491076579799</c:v>
                </c:pt>
                <c:pt idx="10">
                  <c:v>81.766798554829194</c:v>
                </c:pt>
                <c:pt idx="11">
                  <c:v>78.817842704528999</c:v>
                </c:pt>
                <c:pt idx="12">
                  <c:v>75.903778360896794</c:v>
                </c:pt>
                <c:pt idx="13">
                  <c:v>73.089653977331494</c:v>
                </c:pt>
                <c:pt idx="14">
                  <c:v>70.436115806508397</c:v>
                </c:pt>
                <c:pt idx="15">
                  <c:v>67.997534111092193</c:v>
                </c:pt>
                <c:pt idx="16">
                  <c:v>65.820733472622393</c:v>
                </c:pt>
                <c:pt idx="17">
                  <c:v>63.944401347351103</c:v>
                </c:pt>
                <c:pt idx="18">
                  <c:v>62.399134487862</c:v>
                </c:pt>
                <c:pt idx="19">
                  <c:v>61.2079871189325</c:v>
                </c:pt>
                <c:pt idx="20">
                  <c:v>60.387324739912302</c:v>
                </c:pt>
                <c:pt idx="21">
                  <c:v>59.947768449042201</c:v>
                </c:pt>
                <c:pt idx="22">
                  <c:v>59.895031946696797</c:v>
                </c:pt>
                <c:pt idx="23">
                  <c:v>60.054222099002899</c:v>
                </c:pt>
                <c:pt idx="24">
                  <c:v>60.2278987651219</c:v>
                </c:pt>
                <c:pt idx="25">
                  <c:v>60.397438656418899</c:v>
                </c:pt>
                <c:pt idx="26">
                  <c:v>60.564917516186199</c:v>
                </c:pt>
                <c:pt idx="27">
                  <c:v>60.7302757914035</c:v>
                </c:pt>
                <c:pt idx="28">
                  <c:v>60.893485744889603</c:v>
                </c:pt>
                <c:pt idx="29">
                  <c:v>61.054540043219497</c:v>
                </c:pt>
                <c:pt idx="30">
                  <c:v>61.213444346741703</c:v>
                </c:pt>
                <c:pt idx="31">
                  <c:v>61.370214034531301</c:v>
                </c:pt>
                <c:pt idx="32">
                  <c:v>61.5248718324587</c:v>
                </c:pt>
                <c:pt idx="33">
                  <c:v>61.677445956876603</c:v>
                </c:pt>
                <c:pt idx="34">
                  <c:v>61.827968666153801</c:v>
                </c:pt>
                <c:pt idx="35">
                  <c:v>61.976475127387602</c:v>
                </c:pt>
                <c:pt idx="36">
                  <c:v>62.123002528456801</c:v>
                </c:pt>
                <c:pt idx="37">
                  <c:v>62.267589382337697</c:v>
                </c:pt>
                <c:pt idx="38">
                  <c:v>62.4102749827886</c:v>
                </c:pt>
                <c:pt idx="39">
                  <c:v>62.551098979642497</c:v>
                </c:pt>
                <c:pt idx="40">
                  <c:v>62.690101048824502</c:v>
                </c:pt>
                <c:pt idx="41">
                  <c:v>62.827320637513999</c:v>
                </c:pt>
                <c:pt idx="42">
                  <c:v>62.962796768965902</c:v>
                </c:pt>
                <c:pt idx="43">
                  <c:v>63.096567894711001</c:v>
                </c:pt>
                <c:pt idx="44">
                  <c:v>63.228671784367997</c:v>
                </c:pt>
                <c:pt idx="45">
                  <c:v>63.359145445286998</c:v>
                </c:pt>
                <c:pt idx="46">
                  <c:v>63.488025065822299</c:v>
                </c:pt>
                <c:pt idx="47">
                  <c:v>63.615345977268099</c:v>
                </c:pt>
                <c:pt idx="48">
                  <c:v>63.741142630509998</c:v>
                </c:pt>
                <c:pt idx="49">
                  <c:v>63.865448584215599</c:v>
                </c:pt>
                <c:pt idx="50">
                  <c:v>63.9882965020402</c:v>
                </c:pt>
                <c:pt idx="51">
                  <c:v>64.109718156820705</c:v>
                </c:pt>
                <c:pt idx="52">
                  <c:v>64.2297444401447</c:v>
                </c:pt>
                <c:pt idx="53">
                  <c:v>64.348405376002503</c:v>
                </c:pt>
                <c:pt idx="54">
                  <c:v>64.4657301374951</c:v>
                </c:pt>
                <c:pt idx="55">
                  <c:v>64.581747065775502</c:v>
                </c:pt>
                <c:pt idx="56">
                  <c:v>64.696483690579896</c:v>
                </c:pt>
                <c:pt idx="57">
                  <c:v>64.809966751822202</c:v>
                </c:pt>
                <c:pt idx="58">
                  <c:v>64.922222221854199</c:v>
                </c:pt>
                <c:pt idx="59">
                  <c:v>65.0332753280655</c:v>
                </c:pt>
                <c:pt idx="60">
                  <c:v>65.143150575573898</c:v>
                </c:pt>
                <c:pt idx="61">
                  <c:v>65.251871769811103</c:v>
                </c:pt>
                <c:pt idx="62">
                  <c:v>65.359462038852399</c:v>
                </c:pt>
                <c:pt idx="63">
                  <c:v>65.465943855381894</c:v>
                </c:pt>
                <c:pt idx="64">
                  <c:v>65.571339058199598</c:v>
                </c:pt>
                <c:pt idx="65">
                  <c:v>65.675668873213397</c:v>
                </c:pt>
                <c:pt idx="66">
                  <c:v>65.778953933870298</c:v>
                </c:pt>
                <c:pt idx="67">
                  <c:v>65.881214300997499</c:v>
                </c:pt>
                <c:pt idx="68">
                  <c:v>65.982469482033693</c:v>
                </c:pt>
                <c:pt idx="69">
                  <c:v>66.082738449643401</c:v>
                </c:pt>
                <c:pt idx="70">
                  <c:v>66.182039659708906</c:v>
                </c:pt>
                <c:pt idx="71">
                  <c:v>66.280391068708099</c:v>
                </c:pt>
                <c:pt idx="72">
                  <c:v>66.377810150480002</c:v>
                </c:pt>
                <c:pt idx="73">
                  <c:v>66.474313912393001</c:v>
                </c:pt>
                <c:pt idx="74">
                  <c:v>66.569918910928706</c:v>
                </c:pt>
                <c:pt idx="75">
                  <c:v>66.664641266691106</c:v>
                </c:pt>
                <c:pt idx="76">
                  <c:v>66.758496678867502</c:v>
                </c:pt>
                <c:pt idx="77">
                  <c:v>66.851500439146804</c:v>
                </c:pt>
                <c:pt idx="78">
                  <c:v>66.943667445120596</c:v>
                </c:pt>
                <c:pt idx="79">
                  <c:v>67.035012213182995</c:v>
                </c:pt>
                <c:pt idx="80">
                  <c:v>67.125548890942795</c:v>
                </c:pt>
                <c:pt idx="81">
                  <c:v>67.373392420626402</c:v>
                </c:pt>
                <c:pt idx="82">
                  <c:v>67.953265989324905</c:v>
                </c:pt>
                <c:pt idx="83">
                  <c:v>68.875416003049494</c:v>
                </c:pt>
                <c:pt idx="84">
                  <c:v>70.127178311516005</c:v>
                </c:pt>
                <c:pt idx="85">
                  <c:v>71.693565341954496</c:v>
                </c:pt>
                <c:pt idx="86">
                  <c:v>73.554775328915895</c:v>
                </c:pt>
                <c:pt idx="87">
                  <c:v>75.685668329123999</c:v>
                </c:pt>
                <c:pt idx="88">
                  <c:v>78.055358289525202</c:v>
                </c:pt>
                <c:pt idx="89">
                  <c:v>80.627030748733802</c:v>
                </c:pt>
                <c:pt idx="90">
                  <c:v>83.358086873080495</c:v>
                </c:pt>
                <c:pt idx="91">
                  <c:v>86.2006816655405</c:v>
                </c:pt>
                <c:pt idx="92">
                  <c:v>89.102679832644597</c:v>
                </c:pt>
                <c:pt idx="93">
                  <c:v>92.008999519681097</c:v>
                </c:pt>
                <c:pt idx="94">
                  <c:v>94.863259693651003</c:v>
                </c:pt>
                <c:pt idx="95">
                  <c:v>97.6096009085216</c:v>
                </c:pt>
                <c:pt idx="96">
                  <c:v>100.19452057088699</c:v>
                </c:pt>
                <c:pt idx="97">
                  <c:v>102.568558950249</c:v>
                </c:pt>
                <c:pt idx="98">
                  <c:v>104.687692893003</c:v>
                </c:pt>
                <c:pt idx="99">
                  <c:v>106.514337209167</c:v>
                </c:pt>
                <c:pt idx="100">
                  <c:v>108.017911209437</c:v>
                </c:pt>
                <c:pt idx="101">
                  <c:v>109.174989349638</c:v>
                </c:pt>
                <c:pt idx="102">
                  <c:v>109.969109501703</c:v>
                </c:pt>
                <c:pt idx="103">
                  <c:v>110.390351042945</c:v>
                </c:pt>
                <c:pt idx="104">
                  <c:v>110.43481227095801</c:v>
                </c:pt>
                <c:pt idx="105">
                  <c:v>110.30229995032499</c:v>
                </c:pt>
                <c:pt idx="106">
                  <c:v>110.182670181774</c:v>
                </c:pt>
                <c:pt idx="107">
                  <c:v>110.065720786418</c:v>
                </c:pt>
                <c:pt idx="108">
                  <c:v>109.95141264634201</c:v>
                </c:pt>
                <c:pt idx="109">
                  <c:v>109.839691599158</c:v>
                </c:pt>
                <c:pt idx="110">
                  <c:v>109.730496428564</c:v>
                </c:pt>
                <c:pt idx="111">
                  <c:v>109.623761470274</c:v>
                </c:pt>
                <c:pt idx="112">
                  <c:v>109.519418512109</c:v>
                </c:pt>
                <c:pt idx="113">
                  <c:v>109.41739818385101</c:v>
                </c:pt>
                <c:pt idx="114">
                  <c:v>109.31763097299201</c:v>
                </c:pt>
                <c:pt idx="115">
                  <c:v>109.220047963461</c:v>
                </c:pt>
                <c:pt idx="116">
                  <c:v>109.124581367576</c:v>
                </c:pt>
                <c:pt idx="117">
                  <c:v>109.03116490265801</c:v>
                </c:pt>
                <c:pt idx="118">
                  <c:v>108.939734050543</c:v>
                </c:pt>
                <c:pt idx="119">
                  <c:v>108.85022622858</c:v>
                </c:pt>
                <c:pt idx="120">
                  <c:v>108.762580893807</c:v>
                </c:pt>
                <c:pt idx="121">
                  <c:v>108.67673959677499</c:v>
                </c:pt>
                <c:pt idx="122">
                  <c:v>108.592645997651</c:v>
                </c:pt>
                <c:pt idx="123">
                  <c:v>108.51024585430901</c:v>
                </c:pt>
                <c:pt idx="124">
                  <c:v>108.42948698986601</c:v>
                </c:pt>
                <c:pt idx="125">
                  <c:v>108.35031924541801</c:v>
                </c:pt>
                <c:pt idx="126">
                  <c:v>108.27269442242</c:v>
                </c:pt>
                <c:pt idx="127">
                  <c:v>108.196566218105</c:v>
                </c:pt>
                <c:pt idx="128">
                  <c:v>108.121890156552</c:v>
                </c:pt>
                <c:pt idx="129">
                  <c:v>108.048623517385</c:v>
                </c:pt>
                <c:pt idx="130">
                  <c:v>107.97672526361301</c:v>
                </c:pt>
                <c:pt idx="131">
                  <c:v>107.906155969723</c:v>
                </c:pt>
                <c:pt idx="132">
                  <c:v>107.836877750857</c:v>
                </c:pt>
                <c:pt idx="133">
                  <c:v>107.768854193678</c:v>
                </c:pt>
                <c:pt idx="134">
                  <c:v>107.70205028933501</c:v>
                </c:pt>
                <c:pt idx="135">
                  <c:v>107.636432368816</c:v>
                </c:pt>
                <c:pt idx="136">
                  <c:v>107.571968040871</c:v>
                </c:pt>
                <c:pt idx="137">
                  <c:v>107.508626132591</c:v>
                </c:pt>
                <c:pt idx="138">
                  <c:v>107.44637663269199</c:v>
                </c:pt>
                <c:pt idx="139">
                  <c:v>107.385190637481</c:v>
                </c:pt>
                <c:pt idx="140">
                  <c:v>107.325040299474</c:v>
                </c:pt>
                <c:pt idx="141">
                  <c:v>107.26589877858601</c:v>
                </c:pt>
                <c:pt idx="142">
                  <c:v>107.207740195819</c:v>
                </c:pt>
                <c:pt idx="143">
                  <c:v>107.15053958934401</c:v>
                </c:pt>
                <c:pt idx="144">
                  <c:v>107.09427287288101</c:v>
                </c:pt>
                <c:pt idx="145">
                  <c:v>107.038916796262</c:v>
                </c:pt>
                <c:pt idx="146">
                  <c:v>106.984448908072</c:v>
                </c:pt>
                <c:pt idx="147">
                  <c:v>106.930847520274</c:v>
                </c:pt>
                <c:pt idx="148">
                  <c:v>106.878091674686</c:v>
                </c:pt>
                <c:pt idx="149">
                  <c:v>106.82616111122999</c:v>
                </c:pt>
                <c:pt idx="150">
                  <c:v>106.77503623785</c:v>
                </c:pt>
                <c:pt idx="151">
                  <c:v>106.72469810199701</c:v>
                </c:pt>
                <c:pt idx="152">
                  <c:v>106.675128363593</c:v>
                </c:pt>
                <c:pt idx="153">
                  <c:v>106.626309269399</c:v>
                </c:pt>
                <c:pt idx="154">
                  <c:v>106.57822362868799</c:v>
                </c:pt>
                <c:pt idx="155">
                  <c:v>106.530854790167</c:v>
                </c:pt>
                <c:pt idx="156">
                  <c:v>106.484186620058</c:v>
                </c:pt>
                <c:pt idx="157">
                  <c:v>106.43820348127601</c:v>
                </c:pt>
                <c:pt idx="158">
                  <c:v>106.392890213646</c:v>
                </c:pt>
                <c:pt idx="159">
                  <c:v>106.34823211509401</c:v>
                </c:pt>
                <c:pt idx="160">
                  <c:v>106.30421492375299</c:v>
                </c:pt>
                <c:pt idx="161">
                  <c:v>106.26082480093901</c:v>
                </c:pt>
                <c:pt idx="162">
                  <c:v>106.218048314936</c:v>
                </c:pt>
                <c:pt idx="163">
                  <c:v>106.17587242556</c:v>
                </c:pt>
                <c:pt idx="164">
                  <c:v>106.134284469443</c:v>
                </c:pt>
                <c:pt idx="165">
                  <c:v>106.093272146004</c:v>
                </c:pt>
                <c:pt idx="166">
                  <c:v>106.052823504068</c:v>
                </c:pt>
                <c:pt idx="167">
                  <c:v>106.012926929101</c:v>
                </c:pt>
                <c:pt idx="168">
                  <c:v>105.69189835457099</c:v>
                </c:pt>
                <c:pt idx="169">
                  <c:v>104.83090319138</c:v>
                </c:pt>
                <c:pt idx="170">
                  <c:v>103.46642389334799</c:v>
                </c:pt>
                <c:pt idx="171">
                  <c:v>101.63178716060401</c:v>
                </c:pt>
                <c:pt idx="172">
                  <c:v>99.371034581174797</c:v>
                </c:pt>
                <c:pt idx="173">
                  <c:v>96.739174078446396</c:v>
                </c:pt>
                <c:pt idx="174">
                  <c:v>93.802081525929907</c:v>
                </c:pt>
                <c:pt idx="175">
                  <c:v>90.635667060435907</c:v>
                </c:pt>
                <c:pt idx="176">
                  <c:v>87.324058505398199</c:v>
                </c:pt>
                <c:pt idx="177">
                  <c:v>83.956768547867</c:v>
                </c:pt>
                <c:pt idx="178">
                  <c:v>80.625059643052595</c:v>
                </c:pt>
                <c:pt idx="179">
                  <c:v>77.417933554206897</c:v>
                </c:pt>
                <c:pt idx="180">
                  <c:v>74.418287419705194</c:v>
                </c:pt>
                <c:pt idx="181">
                  <c:v>71.699758708194906</c:v>
                </c:pt>
                <c:pt idx="182">
                  <c:v>69.324632870693904</c:v>
                </c:pt>
                <c:pt idx="183">
                  <c:v>67.342956063464996</c:v>
                </c:pt>
                <c:pt idx="184">
                  <c:v>65.792749512945903</c:v>
                </c:pt>
                <c:pt idx="185">
                  <c:v>64.701026560859702</c:v>
                </c:pt>
                <c:pt idx="186">
                  <c:v>64.085207581580207</c:v>
                </c:pt>
                <c:pt idx="187">
                  <c:v>63.954518673084699</c:v>
                </c:pt>
                <c:pt idx="188">
                  <c:v>64.090031362469304</c:v>
                </c:pt>
                <c:pt idx="189">
                  <c:v>64.244200270380404</c:v>
                </c:pt>
                <c:pt idx="190">
                  <c:v>64.3938561177943</c:v>
                </c:pt>
                <c:pt idx="191">
                  <c:v>64.541642657643294</c:v>
                </c:pt>
                <c:pt idx="192">
                  <c:v>64.6874828687085</c:v>
                </c:pt>
                <c:pt idx="193">
                  <c:v>64.831337962138207</c:v>
                </c:pt>
                <c:pt idx="194">
                  <c:v>64.973192797981</c:v>
                </c:pt>
                <c:pt idx="195">
                  <c:v>65.1130469599088</c:v>
                </c:pt>
                <c:pt idx="196">
                  <c:v>65.250911057297699</c:v>
                </c:pt>
                <c:pt idx="197">
                  <c:v>65.386804064196198</c:v>
                </c:pt>
                <c:pt idx="198">
                  <c:v>65.520751235305994</c:v>
                </c:pt>
                <c:pt idx="199">
                  <c:v>65.652782479736302</c:v>
                </c:pt>
                <c:pt idx="200">
                  <c:v>65.782931088183105</c:v>
                </c:pt>
                <c:pt idx="201">
                  <c:v>65.911232735077803</c:v>
                </c:pt>
                <c:pt idx="202">
                  <c:v>66.0377246961732</c:v>
                </c:pt>
                <c:pt idx="203">
                  <c:v>66.162445235787601</c:v>
                </c:pt>
                <c:pt idx="204">
                  <c:v>66.285433128133803</c:v>
                </c:pt>
                <c:pt idx="205">
                  <c:v>66.406727284899404</c:v>
                </c:pt>
                <c:pt idx="206">
                  <c:v>66.526366467151206</c:v>
                </c:pt>
                <c:pt idx="207">
                  <c:v>66.644389064224299</c:v>
                </c:pt>
                <c:pt idx="208">
                  <c:v>66.760832925834706</c:v>
                </c:pt>
                <c:pt idx="209">
                  <c:v>66.875735236467705</c:v>
                </c:pt>
                <c:pt idx="210">
                  <c:v>66.989132423306998</c:v>
                </c:pt>
                <c:pt idx="211">
                  <c:v>67.101060090743999</c:v>
                </c:pt>
                <c:pt idx="212">
                  <c:v>67.211552975891706</c:v>
                </c:pt>
                <c:pt idx="213">
                  <c:v>67.320644920660698</c:v>
                </c:pt>
                <c:pt idx="214">
                  <c:v>67.428368856828001</c:v>
                </c:pt>
                <c:pt idx="215">
                  <c:v>67.534756801259107</c:v>
                </c:pt>
                <c:pt idx="216">
                  <c:v>67.639839859003303</c:v>
                </c:pt>
                <c:pt idx="217">
                  <c:v>67.743648232445807</c:v>
                </c:pt>
                <c:pt idx="218">
                  <c:v>67.846211235061503</c:v>
                </c:pt>
                <c:pt idx="219">
                  <c:v>67.9475573086157</c:v>
                </c:pt>
                <c:pt idx="220">
                  <c:v>68.047714042890902</c:v>
                </c:pt>
                <c:pt idx="221">
                  <c:v>68.146708197202599</c:v>
                </c:pt>
                <c:pt idx="222">
                  <c:v>68.244565723130293</c:v>
                </c:pt>
                <c:pt idx="223">
                  <c:v>68.341311788000098</c:v>
                </c:pt>
                <c:pt idx="224">
                  <c:v>68.436970798769707</c:v>
                </c:pt>
                <c:pt idx="225">
                  <c:v>68.531566426016795</c:v>
                </c:pt>
                <c:pt idx="226">
                  <c:v>68.625121627833494</c:v>
                </c:pt>
                <c:pt idx="227">
                  <c:v>68.717658673441207</c:v>
                </c:pt>
                <c:pt idx="228">
                  <c:v>68.809199166414004</c:v>
                </c:pt>
                <c:pt idx="229">
                  <c:v>68.899764067402003</c:v>
                </c:pt>
                <c:pt idx="230">
                  <c:v>68.989373716296598</c:v>
                </c:pt>
                <c:pt idx="231">
                  <c:v>69.078047853780106</c:v>
                </c:pt>
                <c:pt idx="232">
                  <c:v>69.165805642235199</c:v>
                </c:pt>
                <c:pt idx="233">
                  <c:v>69.252665685986003</c:v>
                </c:pt>
                <c:pt idx="234">
                  <c:v>69.338646050870196</c:v>
                </c:pt>
                <c:pt idx="235">
                  <c:v>69.423764283131405</c:v>
                </c:pt>
                <c:pt idx="236">
                  <c:v>69.508037427643899</c:v>
                </c:pt>
                <c:pt idx="237">
                  <c:v>69.591482045471693</c:v>
                </c:pt>
                <c:pt idx="238">
                  <c:v>69.674114230781697</c:v>
                </c:pt>
                <c:pt idx="239">
                  <c:v>69.755949627118895</c:v>
                </c:pt>
                <c:pt idx="240">
                  <c:v>69.837003443067402</c:v>
                </c:pt>
                <c:pt idx="241">
                  <c:v>69.917290467307794</c:v>
                </c:pt>
                <c:pt idx="242">
                  <c:v>69.996825083098599</c:v>
                </c:pt>
                <c:pt idx="243">
                  <c:v>70.075621282196707</c:v>
                </c:pt>
                <c:pt idx="244">
                  <c:v>70.153692678235601</c:v>
                </c:pt>
                <c:pt idx="245">
                  <c:v>70.231052519585504</c:v>
                </c:pt>
                <c:pt idx="246">
                  <c:v>70.307713701711293</c:v>
                </c:pt>
                <c:pt idx="247">
                  <c:v>70.383688779050601</c:v>
                </c:pt>
                <c:pt idx="248">
                  <c:v>70.458989976429606</c:v>
                </c:pt>
                <c:pt idx="249">
                  <c:v>70.533629200033999</c:v>
                </c:pt>
                <c:pt idx="250">
                  <c:v>70.784012424420098</c:v>
                </c:pt>
                <c:pt idx="251">
                  <c:v>71.404627966138705</c:v>
                </c:pt>
                <c:pt idx="252">
                  <c:v>72.405824110725604</c:v>
                </c:pt>
                <c:pt idx="253">
                  <c:v>73.771902605074303</c:v>
                </c:pt>
                <c:pt idx="254">
                  <c:v>75.483989168241706</c:v>
                </c:pt>
                <c:pt idx="255">
                  <c:v>77.517202523992793</c:v>
                </c:pt>
                <c:pt idx="256">
                  <c:v>79.840075276958103</c:v>
                </c:pt>
                <c:pt idx="257">
                  <c:v>82.414163111027307</c:v>
                </c:pt>
                <c:pt idx="258">
                  <c:v>85.193986539054194</c:v>
                </c:pt>
                <c:pt idx="259">
                  <c:v>88.127428096617706</c:v>
                </c:pt>
                <c:pt idx="260">
                  <c:v>91.156654520425604</c:v>
                </c:pt>
                <c:pt idx="261">
                  <c:v>94.219564859334994</c:v>
                </c:pt>
                <c:pt idx="262">
                  <c:v>97.2516884207527</c:v>
                </c:pt>
                <c:pt idx="263">
                  <c:v>100.18838424835801</c:v>
                </c:pt>
                <c:pt idx="264">
                  <c:v>102.967140994348</c:v>
                </c:pt>
                <c:pt idx="265">
                  <c:v>105.529754502795</c:v>
                </c:pt>
                <c:pt idx="266">
                  <c:v>107.82417610132499</c:v>
                </c:pt>
                <c:pt idx="267">
                  <c:v>109.80587553656299</c:v>
                </c:pt>
                <c:pt idx="268">
                  <c:v>111.43863899662099</c:v>
                </c:pt>
                <c:pt idx="269">
                  <c:v>112.694809650251</c:v>
                </c:pt>
                <c:pt idx="270">
                  <c:v>113.55505879871799</c:v>
                </c:pt>
                <c:pt idx="271">
                  <c:v>114.007835473542</c:v>
                </c:pt>
                <c:pt idx="272">
                  <c:v>114.04867164707601</c:v>
                </c:pt>
                <c:pt idx="273">
                  <c:v>113.896614181701</c:v>
                </c:pt>
                <c:pt idx="274">
                  <c:v>113.759173498403</c:v>
                </c:pt>
                <c:pt idx="275">
                  <c:v>113.624596981984</c:v>
                </c:pt>
                <c:pt idx="276">
                  <c:v>113.49285012721499</c:v>
                </c:pt>
                <c:pt idx="277">
                  <c:v>113.36387931712601</c:v>
                </c:pt>
                <c:pt idx="278">
                  <c:v>113.237622697169</c:v>
                </c:pt>
                <c:pt idx="279">
                  <c:v>113.114013099288</c:v>
                </c:pt>
                <c:pt idx="280">
                  <c:v>112.99298018265</c:v>
                </c:pt>
                <c:pt idx="281">
                  <c:v>112.87445200331</c:v>
                </c:pt>
                <c:pt idx="282">
                  <c:v>112.758356165159</c:v>
                </c:pt>
                <c:pt idx="283">
                  <c:v>112.64462066078499</c:v>
                </c:pt>
                <c:pt idx="284">
                  <c:v>112.533174480702</c:v>
                </c:pt>
                <c:pt idx="285">
                  <c:v>112.42394804845701</c:v>
                </c:pt>
                <c:pt idx="286">
                  <c:v>112.316873524287</c:v>
                </c:pt>
                <c:pt idx="287">
                  <c:v>112.211885009276</c:v>
                </c:pt>
                <c:pt idx="288">
                  <c:v>112.108918674224</c:v>
                </c:pt>
                <c:pt idx="289">
                  <c:v>112.007912831623</c:v>
                </c:pt>
                <c:pt idx="290">
                  <c:v>111.908807964885</c:v>
                </c:pt>
                <c:pt idx="291">
                  <c:v>111.811546725639</c:v>
                </c:pt>
                <c:pt idx="292">
                  <c:v>111.71607390746701</c:v>
                </c:pt>
                <c:pt idx="293">
                  <c:v>111.62233640254701</c:v>
                </c:pt>
                <c:pt idx="294">
                  <c:v>111.530283146145</c:v>
                </c:pt>
                <c:pt idx="295">
                  <c:v>111.439865052811</c:v>
                </c:pt>
                <c:pt idx="296">
                  <c:v>111.351034947199</c:v>
                </c:pt>
                <c:pt idx="297">
                  <c:v>111.263747491765</c:v>
                </c:pt>
                <c:pt idx="298">
                  <c:v>111.177959113055</c:v>
                </c:pt>
                <c:pt idx="299">
                  <c:v>111.09362792783099</c:v>
                </c:pt>
                <c:pt idx="300">
                  <c:v>111.010713670024</c:v>
                </c:pt>
                <c:pt idx="301">
                  <c:v>110.929177619181</c:v>
                </c:pt>
                <c:pt idx="302">
                  <c:v>110.84898253090699</c:v>
                </c:pt>
                <c:pt idx="303">
                  <c:v>110.770092569648</c:v>
                </c:pt>
                <c:pt idx="304">
                  <c:v>110.692473244024</c:v>
                </c:pt>
                <c:pt idx="305">
                  <c:v>110.61609134485001</c:v>
                </c:pt>
                <c:pt idx="306">
                  <c:v>110.540914885897</c:v>
                </c:pt>
                <c:pt idx="307">
                  <c:v>110.466913047408</c:v>
                </c:pt>
                <c:pt idx="308">
                  <c:v>110.394056122332</c:v>
                </c:pt>
                <c:pt idx="309">
                  <c:v>110.322315465218</c:v>
                </c:pt>
                <c:pt idx="310">
                  <c:v>110.251663443688</c:v>
                </c:pt>
                <c:pt idx="311">
                  <c:v>110.18207339240401</c:v>
                </c:pt>
                <c:pt idx="312">
                  <c:v>110.113519569407</c:v>
                </c:pt>
                <c:pt idx="313">
                  <c:v>110.045977114748</c:v>
                </c:pt>
                <c:pt idx="314">
                  <c:v>109.979422011274</c:v>
                </c:pt>
                <c:pt idx="315">
                  <c:v>109.91383104748201</c:v>
                </c:pt>
                <c:pt idx="316">
                  <c:v>109.849181782321</c:v>
                </c:pt>
                <c:pt idx="317">
                  <c:v>109.785452511836</c:v>
                </c:pt>
                <c:pt idx="318">
                  <c:v>109.722622237557</c:v>
                </c:pt>
                <c:pt idx="319">
                  <c:v>109.66067063653701</c:v>
                </c:pt>
                <c:pt idx="320">
                  <c:v>109.599578032937</c:v>
                </c:pt>
                <c:pt idx="321">
                  <c:v>109.539325371076</c:v>
                </c:pt>
                <c:pt idx="322">
                  <c:v>109.479894189858</c:v>
                </c:pt>
                <c:pt idx="323">
                  <c:v>109.421266598502</c:v>
                </c:pt>
                <c:pt idx="324">
                  <c:v>109.363425253486</c:v>
                </c:pt>
                <c:pt idx="325">
                  <c:v>109.306353336659</c:v>
                </c:pt>
                <c:pt idx="326">
                  <c:v>109.25003453441801</c:v>
                </c:pt>
                <c:pt idx="327">
                  <c:v>109.194453017928</c:v>
                </c:pt>
                <c:pt idx="328">
                  <c:v>109.13959342429</c:v>
                </c:pt>
                <c:pt idx="329">
                  <c:v>109.08544083863301</c:v>
                </c:pt>
                <c:pt idx="330">
                  <c:v>109.03198077704501</c:v>
                </c:pt>
                <c:pt idx="331">
                  <c:v>108.979199170332</c:v>
                </c:pt>
                <c:pt idx="332">
                  <c:v>108.927082348523</c:v>
                </c:pt>
                <c:pt idx="333">
                  <c:v>108.875617026109</c:v>
                </c:pt>
                <c:pt idx="334">
                  <c:v>108.824790287951</c:v>
                </c:pt>
                <c:pt idx="335">
                  <c:v>108.774589575842</c:v>
                </c:pt>
                <c:pt idx="336">
                  <c:v>108.725002675666</c:v>
                </c:pt>
                <c:pt idx="337">
                  <c:v>108.67601770514101</c:v>
                </c:pt>
                <c:pt idx="338">
                  <c:v>108.6276231021</c:v>
                </c:pt>
                <c:pt idx="339">
                  <c:v>108.579807613293</c:v>
                </c:pt>
                <c:pt idx="340">
                  <c:v>108.532560283668</c:v>
                </c:pt>
                <c:pt idx="341">
                  <c:v>108.485870446124</c:v>
                </c:pt>
                <c:pt idx="342">
                  <c:v>108.43972771169599</c:v>
                </c:pt>
                <c:pt idx="343">
                  <c:v>108.39412196016001</c:v>
                </c:pt>
                <c:pt idx="344">
                  <c:v>108.34904333103</c:v>
                </c:pt>
                <c:pt idx="345">
                  <c:v>108.304482214926</c:v>
                </c:pt>
                <c:pt idx="346">
                  <c:v>108.26042924530999</c:v>
                </c:pt>
                <c:pt idx="347">
                  <c:v>108.216875290544</c:v>
                </c:pt>
                <c:pt idx="348">
                  <c:v>108.173811446286</c:v>
                </c:pt>
                <c:pt idx="349">
                  <c:v>108.13122902817901</c:v>
                </c:pt>
                <c:pt idx="350">
                  <c:v>108.089119564835</c:v>
                </c:pt>
                <c:pt idx="351">
                  <c:v>107.8985367798</c:v>
                </c:pt>
                <c:pt idx="352">
                  <c:v>107.41993316866601</c:v>
                </c:pt>
                <c:pt idx="353">
                  <c:v>106.664942409394</c:v>
                </c:pt>
                <c:pt idx="354">
                  <c:v>105.638889643748</c:v>
                </c:pt>
                <c:pt idx="355">
                  <c:v>104.348385417453</c:v>
                </c:pt>
                <c:pt idx="356">
                  <c:v>102.801519873887</c:v>
                </c:pt>
                <c:pt idx="357">
                  <c:v>101.008111685169</c:v>
                </c:pt>
                <c:pt idx="358">
                  <c:v>98.979978390788204</c:v>
                </c:pt>
                <c:pt idx="359">
                  <c:v>96.731196516129401</c:v>
                </c:pt>
                <c:pt idx="360">
                  <c:v>94.278317986808702</c:v>
                </c:pt>
                <c:pt idx="361">
                  <c:v>91.640509917870702</c:v>
                </c:pt>
                <c:pt idx="362">
                  <c:v>88.839588180471594</c:v>
                </c:pt>
                <c:pt idx="363">
                  <c:v>85.899921387464801</c:v>
                </c:pt>
                <c:pt idx="364">
                  <c:v>82.848190968815203</c:v>
                </c:pt>
                <c:pt idx="365">
                  <c:v>79.713004349067006</c:v>
                </c:pt>
                <c:pt idx="366">
                  <c:v>76.524371028489199</c:v>
                </c:pt>
                <c:pt idx="367">
                  <c:v>73.313064394936205</c:v>
                </c:pt>
                <c:pt idx="368">
                  <c:v>70.109903910145505</c:v>
                </c:pt>
                <c:pt idx="369">
                  <c:v>66.945001434243906</c:v>
                </c:pt>
                <c:pt idx="370">
                  <c:v>63.847020582671</c:v>
                </c:pt>
                <c:pt idx="371">
                  <c:v>60.842498294886802</c:v>
                </c:pt>
                <c:pt idx="372">
                  <c:v>57.955273008003097</c:v>
                </c:pt>
                <c:pt idx="373">
                  <c:v>55.206054465505801</c:v>
                </c:pt>
                <c:pt idx="374">
                  <c:v>52.612157423091197</c:v>
                </c:pt>
                <c:pt idx="375">
                  <c:v>50.187407008721003</c:v>
                </c:pt>
                <c:pt idx="376">
                  <c:v>47.942209131501002</c:v>
                </c:pt>
                <c:pt idx="377">
                  <c:v>45.883766874215198</c:v>
                </c:pt>
                <c:pt idx="378">
                  <c:v>44.016414589664301</c:v>
                </c:pt>
                <c:pt idx="379">
                  <c:v>42.342036175805802</c:v>
                </c:pt>
                <c:pt idx="380">
                  <c:v>40.8605327754779</c:v>
                </c:pt>
                <c:pt idx="381">
                  <c:v>39.570307384349697</c:v>
                </c:pt>
                <c:pt idx="382">
                  <c:v>38.468738601137801</c:v>
                </c:pt>
                <c:pt idx="383">
                  <c:v>37.552621894286297</c:v>
                </c:pt>
                <c:pt idx="384">
                  <c:v>36.818563220588103</c:v>
                </c:pt>
                <c:pt idx="385">
                  <c:v>36.263315759966801</c:v>
                </c:pt>
                <c:pt idx="386">
                  <c:v>35.884055367809097</c:v>
                </c:pt>
                <c:pt idx="387">
                  <c:v>35.678593831952803</c:v>
                </c:pt>
                <c:pt idx="388">
                  <c:v>35.645531147376097</c:v>
                </c:pt>
                <c:pt idx="389">
                  <c:v>35.784348959102303</c:v>
                </c:pt>
                <c:pt idx="390">
                  <c:v>36.017809619011899</c:v>
                </c:pt>
                <c:pt idx="391">
                  <c:v>36.254567673948898</c:v>
                </c:pt>
                <c:pt idx="392">
                  <c:v>36.485254771102703</c:v>
                </c:pt>
                <c:pt idx="393">
                  <c:v>36.7142114489384</c:v>
                </c:pt>
                <c:pt idx="394">
                  <c:v>36.941036065429699</c:v>
                </c:pt>
                <c:pt idx="395">
                  <c:v>37.165593126912697</c:v>
                </c:pt>
                <c:pt idx="396">
                  <c:v>37.387794226426799</c:v>
                </c:pt>
                <c:pt idx="397">
                  <c:v>37.607582732615498</c:v>
                </c:pt>
                <c:pt idx="398">
                  <c:v>37.824923702446597</c:v>
                </c:pt>
                <c:pt idx="399">
                  <c:v>38.0397996223371</c:v>
                </c:pt>
                <c:pt idx="400">
                  <c:v>38.252206576101003</c:v>
                </c:pt>
                <c:pt idx="401">
                  <c:v>38.462151255360403</c:v>
                </c:pt>
                <c:pt idx="402">
                  <c:v>38.669648616849798</c:v>
                </c:pt>
                <c:pt idx="403">
                  <c:v>38.874720035597697</c:v>
                </c:pt>
                <c:pt idx="404">
                  <c:v>39.077391842260496</c:v>
                </c:pt>
                <c:pt idx="405">
                  <c:v>39.277694160637999</c:v>
                </c:pt>
                <c:pt idx="406">
                  <c:v>39.475659980975799</c:v>
                </c:pt>
                <c:pt idx="407">
                  <c:v>39.6713244193908</c:v>
                </c:pt>
                <c:pt idx="408">
                  <c:v>39.864724124873703</c:v>
                </c:pt>
                <c:pt idx="409">
                  <c:v>40.055896803781899</c:v>
                </c:pt>
                <c:pt idx="410">
                  <c:v>40.244880838229797</c:v>
                </c:pt>
                <c:pt idx="411">
                  <c:v>40.431714979787301</c:v>
                </c:pt>
                <c:pt idx="412">
                  <c:v>40.616438103778101</c:v>
                </c:pt>
                <c:pt idx="413">
                  <c:v>40.799089012497703</c:v>
                </c:pt>
                <c:pt idx="414">
                  <c:v>40.979706278030498</c:v>
                </c:pt>
                <c:pt idx="415">
                  <c:v>41.158328117219</c:v>
                </c:pt>
                <c:pt idx="416">
                  <c:v>41.334992292786303</c:v>
                </c:pt>
                <c:pt idx="417">
                  <c:v>41.5097360357952</c:v>
                </c:pt>
                <c:pt idx="418">
                  <c:v>41.682595985532799</c:v>
                </c:pt>
                <c:pt idx="419">
                  <c:v>41.853608143658803</c:v>
                </c:pt>
                <c:pt idx="420">
                  <c:v>42.022807840034098</c:v>
                </c:pt>
                <c:pt idx="421">
                  <c:v>42.190229708127497</c:v>
                </c:pt>
                <c:pt idx="422">
                  <c:v>42.355907668276402</c:v>
                </c:pt>
                <c:pt idx="423">
                  <c:v>42.519874917379703</c:v>
                </c:pt>
                <c:pt idx="424">
                  <c:v>42.682163923866703</c:v>
                </c:pt>
                <c:pt idx="425">
                  <c:v>42.842806426969197</c:v>
                </c:pt>
                <c:pt idx="426">
                  <c:v>43.001833439506598</c:v>
                </c:pt>
                <c:pt idx="427">
                  <c:v>43.1592752535188</c:v>
                </c:pt>
                <c:pt idx="428">
                  <c:v>43.315161448206197</c:v>
                </c:pt>
                <c:pt idx="429">
                  <c:v>43.469520899709202</c:v>
                </c:pt>
                <c:pt idx="430">
                  <c:v>43.622381792356201</c:v>
                </c:pt>
                <c:pt idx="431">
                  <c:v>43.773771631060399</c:v>
                </c:pt>
                <c:pt idx="432">
                  <c:v>43.9237172545986</c:v>
                </c:pt>
                <c:pt idx="433">
                  <c:v>44.072244849556498</c:v>
                </c:pt>
                <c:pt idx="434">
                  <c:v>44.2193799647494</c:v>
                </c:pt>
                <c:pt idx="435">
                  <c:v>44.365147525972297</c:v>
                </c:pt>
                <c:pt idx="436">
                  <c:v>44.509571850948603</c:v>
                </c:pt>
                <c:pt idx="437">
                  <c:v>44.652676664367497</c:v>
                </c:pt>
                <c:pt idx="438">
                  <c:v>44.794485112931099</c:v>
                </c:pt>
                <c:pt idx="439">
                  <c:v>44.935019780329696</c:v>
                </c:pt>
                <c:pt idx="440">
                  <c:v>45.074302702089803</c:v>
                </c:pt>
                <c:pt idx="441">
                  <c:v>45.212355380249598</c:v>
                </c:pt>
                <c:pt idx="442">
                  <c:v>45.349198797812797</c:v>
                </c:pt>
                <c:pt idx="443">
                  <c:v>45.484853432961003</c:v>
                </c:pt>
                <c:pt idx="444">
                  <c:v>45.619339272989897</c:v>
                </c:pt>
                <c:pt idx="445">
                  <c:v>45.752675827956502</c:v>
                </c:pt>
                <c:pt idx="446">
                  <c:v>45.884882144016899</c:v>
                </c:pt>
                <c:pt idx="447">
                  <c:v>46.015976816451399</c:v>
                </c:pt>
                <c:pt idx="448">
                  <c:v>46.145978002361502</c:v>
                </c:pt>
                <c:pt idx="449">
                  <c:v>46.274903433039597</c:v>
                </c:pt>
                <c:pt idx="450">
                  <c:v>46.402770426007798</c:v>
                </c:pt>
                <c:pt idx="451">
                  <c:v>46.5295958967262</c:v>
                </c:pt>
                <c:pt idx="452">
                  <c:v>46.655396369970198</c:v>
                </c:pt>
                <c:pt idx="453">
                  <c:v>46.856840791954703</c:v>
                </c:pt>
                <c:pt idx="454">
                  <c:v>47.226186932996697</c:v>
                </c:pt>
                <c:pt idx="455">
                  <c:v>47.774117761012199</c:v>
                </c:pt>
                <c:pt idx="456">
                  <c:v>48.496265545914</c:v>
                </c:pt>
                <c:pt idx="457">
                  <c:v>49.393508820865698</c:v>
                </c:pt>
                <c:pt idx="458">
                  <c:v>50.4666668903429</c:v>
                </c:pt>
                <c:pt idx="459">
                  <c:v>51.716539252792998</c:v>
                </c:pt>
                <c:pt idx="460">
                  <c:v>53.143699619343501</c:v>
                </c:pt>
                <c:pt idx="461">
                  <c:v>54.748261439066503</c:v>
                </c:pt>
                <c:pt idx="462">
                  <c:v>56.529620514052702</c:v>
                </c:pt>
                <c:pt idx="463">
                  <c:v>58.486186349667399</c:v>
                </c:pt>
                <c:pt idx="464">
                  <c:v>60.615110480049097</c:v>
                </c:pt>
                <c:pt idx="465">
                  <c:v>62.912022375132999</c:v>
                </c:pt>
                <c:pt idx="466">
                  <c:v>65.370785004015502</c:v>
                </c:pt>
                <c:pt idx="467">
                  <c:v>67.983283105859698</c:v>
                </c:pt>
                <c:pt idx="468">
                  <c:v>70.739257503665698</c:v>
                </c:pt>
                <c:pt idx="469">
                  <c:v>73.626198207719099</c:v>
                </c:pt>
                <c:pt idx="470">
                  <c:v>76.629307478245195</c:v>
                </c:pt>
                <c:pt idx="471">
                  <c:v>79.731541423813098</c:v>
                </c:pt>
                <c:pt idx="472">
                  <c:v>82.913735179919996</c:v>
                </c:pt>
                <c:pt idx="473">
                  <c:v>86.154812424362206</c:v>
                </c:pt>
                <c:pt idx="474">
                  <c:v>89.432075222197199</c:v>
                </c:pt>
                <c:pt idx="475">
                  <c:v>92.721565306551398</c:v>
                </c:pt>
                <c:pt idx="476">
                  <c:v>95.998483286095393</c:v>
                </c:pt>
                <c:pt idx="477">
                  <c:v>99.237648321825205</c:v>
                </c:pt>
                <c:pt idx="478">
                  <c:v>102.413977892844</c:v>
                </c:pt>
                <c:pt idx="479">
                  <c:v>105.502965655165</c:v>
                </c:pt>
                <c:pt idx="480">
                  <c:v>108.48113526314</c:v>
                </c:pt>
                <c:pt idx="481">
                  <c:v>111.32644941447801</c:v>
                </c:pt>
                <c:pt idx="482">
                  <c:v>114.018656202801</c:v>
                </c:pt>
                <c:pt idx="483">
                  <c:v>116.539558891656</c:v>
                </c:pt>
                <c:pt idx="484">
                  <c:v>118.873200127831</c:v>
                </c:pt>
                <c:pt idx="485">
                  <c:v>121.005956986347</c:v>
                </c:pt>
                <c:pt idx="486">
                  <c:v>122.92654865504799</c:v>
                </c:pt>
                <c:pt idx="487">
                  <c:v>124.625963614873</c:v>
                </c:pt>
                <c:pt idx="488">
                  <c:v>126.097317505813</c:v>
                </c:pt>
                <c:pt idx="489">
                  <c:v>127.335656232624</c:v>
                </c:pt>
                <c:pt idx="490">
                  <c:v>128.33772110835599</c:v>
                </c:pt>
                <c:pt idx="491">
                  <c:v>129.101693913426</c:v>
                </c:pt>
                <c:pt idx="492">
                  <c:v>129.62693971094001</c:v>
                </c:pt>
                <c:pt idx="493">
                  <c:v>129.913764224282</c:v>
                </c:pt>
                <c:pt idx="494">
                  <c:v>129.96320071456401</c:v>
                </c:pt>
                <c:pt idx="495">
                  <c:v>129.77683877704499</c:v>
                </c:pt>
                <c:pt idx="496">
                  <c:v>129.48430428147299</c:v>
                </c:pt>
                <c:pt idx="497">
                  <c:v>129.20583630589101</c:v>
                </c:pt>
                <c:pt idx="498">
                  <c:v>128.93307776531501</c:v>
                </c:pt>
                <c:pt idx="499">
                  <c:v>128.66588199601199</c:v>
                </c:pt>
                <c:pt idx="500">
                  <c:v>128.40409457359499</c:v>
                </c:pt>
                <c:pt idx="501">
                  <c:v>128.147559344239</c:v>
                </c:pt>
                <c:pt idx="502">
                  <c:v>127.896120660585</c:v>
                </c:pt>
                <c:pt idx="503">
                  <c:v>127.649624952832</c:v>
                </c:pt>
                <c:pt idx="504">
                  <c:v>127.40792180936501</c:v>
                </c:pt>
                <c:pt idx="505">
                  <c:v>127.170864703958</c:v>
                </c:pt>
                <c:pt idx="506">
                  <c:v>126.93831146631901</c:v>
                </c:pt>
                <c:pt idx="507">
                  <c:v>126.71012456545201</c:v>
                </c:pt>
                <c:pt idx="508">
                  <c:v>126.486171256243</c:v>
                </c:pt>
                <c:pt idx="509">
                  <c:v>126.266323626374</c:v>
                </c:pt>
                <c:pt idx="510">
                  <c:v>126.050458571001</c:v>
                </c:pt>
                <c:pt idx="511">
                  <c:v>125.83845771569899</c:v>
                </c:pt>
                <c:pt idx="512">
                  <c:v>125.630207303017</c:v>
                </c:pt>
                <c:pt idx="513">
                  <c:v>125.425598054169</c:v>
                </c:pt>
                <c:pt idx="514">
                  <c:v>125.224525014511</c:v>
                </c:pt>
                <c:pt idx="515">
                  <c:v>125.02688738930701</c:v>
                </c:pt>
                <c:pt idx="516">
                  <c:v>124.832588374599</c:v>
                </c:pt>
                <c:pt idx="517">
                  <c:v>124.641534986799</c:v>
                </c:pt>
                <c:pt idx="518">
                  <c:v>124.45363789360199</c:v>
                </c:pt>
                <c:pt idx="519">
                  <c:v>124.26881124813799</c:v>
                </c:pt>
                <c:pt idx="520">
                  <c:v>124.086972527689</c:v>
                </c:pt>
                <c:pt idx="521">
                  <c:v>123.908042377876</c:v>
                </c:pt>
                <c:pt idx="522">
                  <c:v>123.731944462925</c:v>
                </c:pt>
                <c:pt idx="523">
                  <c:v>123.558605322318</c:v>
                </c:pt>
                <c:pt idx="524">
                  <c:v>123.38795423402</c:v>
                </c:pt>
                <c:pt idx="525">
                  <c:v>123.219923084279</c:v>
                </c:pt>
                <c:pt idx="526">
                  <c:v>123.054446243936</c:v>
                </c:pt>
                <c:pt idx="527">
                  <c:v>122.89146045107699</c:v>
                </c:pt>
                <c:pt idx="528">
                  <c:v>122.730904699844</c:v>
                </c:pt>
                <c:pt idx="529">
                  <c:v>122.572720135156</c:v>
                </c:pt>
                <c:pt idx="530">
                  <c:v>122.416849953092</c:v>
                </c:pt>
                <c:pt idx="531">
                  <c:v>122.263239306656</c:v>
                </c:pt>
                <c:pt idx="532">
                  <c:v>122.111835216676</c:v>
                </c:pt>
                <c:pt idx="533">
                  <c:v>121.962586487539</c:v>
                </c:pt>
                <c:pt idx="534">
                  <c:v>121.815443627509</c:v>
                </c:pt>
                <c:pt idx="535">
                  <c:v>121.670358773377</c:v>
                </c:pt>
                <c:pt idx="536">
                  <c:v>121.527285619173</c:v>
                </c:pt>
                <c:pt idx="537">
                  <c:v>121.38617934872001</c:v>
                </c:pt>
                <c:pt idx="538">
                  <c:v>121.24699657179799</c:v>
                </c:pt>
                <c:pt idx="539">
                  <c:v>121.10969526369399</c:v>
                </c:pt>
                <c:pt idx="540">
                  <c:v>120.97423470795199</c:v>
                </c:pt>
                <c:pt idx="541">
                  <c:v>120.84057544210501</c:v>
                </c:pt>
                <c:pt idx="542">
                  <c:v>120.70867920623699</c:v>
                </c:pt>
                <c:pt idx="543">
                  <c:v>120.57850889418999</c:v>
                </c:pt>
                <c:pt idx="544">
                  <c:v>120.45002850725101</c:v>
                </c:pt>
                <c:pt idx="545">
                  <c:v>120.323203110191</c:v>
                </c:pt>
                <c:pt idx="546">
                  <c:v>120.197998789492</c:v>
                </c:pt>
                <c:pt idx="547">
                  <c:v>120.074382613653</c:v>
                </c:pt>
                <c:pt idx="548">
                  <c:v>119.952322595437</c:v>
                </c:pt>
                <c:pt idx="549">
                  <c:v>119.831787655952</c:v>
                </c:pt>
                <c:pt idx="550">
                  <c:v>119.71274759046599</c:v>
                </c:pt>
                <c:pt idx="551">
                  <c:v>119.595173035842</c:v>
                </c:pt>
                <c:pt idx="552">
                  <c:v>119.479035439508</c:v>
                </c:pt>
                <c:pt idx="553">
                  <c:v>119.364307029876</c:v>
                </c:pt>
                <c:pt idx="554">
                  <c:v>119.250960788127</c:v>
                </c:pt>
                <c:pt idx="555">
                  <c:v>119.138970421279</c:v>
                </c:pt>
                <c:pt idx="556">
                  <c:v>119.028310336486</c:v>
                </c:pt>
                <c:pt idx="557">
                  <c:v>118.91895561647399</c:v>
                </c:pt>
                <c:pt idx="558">
                  <c:v>118.59828667451301</c:v>
                </c:pt>
                <c:pt idx="559">
                  <c:v>117.869278046864</c:v>
                </c:pt>
                <c:pt idx="560">
                  <c:v>116.751130897</c:v>
                </c:pt>
                <c:pt idx="561">
                  <c:v>115.25271554651501</c:v>
                </c:pt>
                <c:pt idx="562">
                  <c:v>113.38512681448999</c:v>
                </c:pt>
                <c:pt idx="563">
                  <c:v>111.162276511559</c:v>
                </c:pt>
                <c:pt idx="564">
                  <c:v>108.601608071941</c:v>
                </c:pt>
                <c:pt idx="565">
                  <c:v>105.724825131393</c:v>
                </c:pt>
                <c:pt idx="566">
                  <c:v>102.55852476148399</c:v>
                </c:pt>
                <c:pt idx="567">
                  <c:v>99.134625168085293</c:v>
                </c:pt>
                <c:pt idx="568">
                  <c:v>95.490488579591002</c:v>
                </c:pt>
                <c:pt idx="569">
                  <c:v>91.668663854003697</c:v>
                </c:pt>
                <c:pt idx="570">
                  <c:v>87.7162094892157</c:v>
                </c:pt>
                <c:pt idx="571">
                  <c:v>83.683603508121607</c:v>
                </c:pt>
                <c:pt idx="572">
                  <c:v>79.623297034493007</c:v>
                </c:pt>
                <c:pt idx="573">
                  <c:v>75.588016269787005</c:v>
                </c:pt>
                <c:pt idx="574">
                  <c:v>71.628955175076896</c:v>
                </c:pt>
                <c:pt idx="575">
                  <c:v>67.794021368152798</c:v>
                </c:pt>
                <c:pt idx="576">
                  <c:v>64.126295990455901</c:v>
                </c:pt>
                <c:pt idx="577">
                  <c:v>60.662843907478901</c:v>
                </c:pt>
                <c:pt idx="578">
                  <c:v>57.433967327163799</c:v>
                </c:pt>
                <c:pt idx="579">
                  <c:v>54.462941309346199</c:v>
                </c:pt>
                <c:pt idx="580">
                  <c:v>51.766213382843098</c:v>
                </c:pt>
                <c:pt idx="581">
                  <c:v>49.354001112231998</c:v>
                </c:pt>
                <c:pt idx="582">
                  <c:v>47.231188106963899</c:v>
                </c:pt>
                <c:pt idx="583">
                  <c:v>45.398403931339203</c:v>
                </c:pt>
                <c:pt idx="584">
                  <c:v>43.8531757954893</c:v>
                </c:pt>
                <c:pt idx="585">
                  <c:v>42.591055638564903</c:v>
                </c:pt>
                <c:pt idx="586">
                  <c:v>41.606649422640203</c:v>
                </c:pt>
                <c:pt idx="587">
                  <c:v>40.894500331240202</c:v>
                </c:pt>
                <c:pt idx="588">
                  <c:v>40.449799607291098</c:v>
                </c:pt>
                <c:pt idx="589">
                  <c:v>40.268915364333999</c:v>
                </c:pt>
                <c:pt idx="590">
                  <c:v>40.349740100039902</c:v>
                </c:pt>
                <c:pt idx="591">
                  <c:v>40.574458143854301</c:v>
                </c:pt>
                <c:pt idx="592">
                  <c:v>40.8049238500464</c:v>
                </c:pt>
                <c:pt idx="593">
                  <c:v>41.0273741019924</c:v>
                </c:pt>
                <c:pt idx="594">
                  <c:v>41.248464245511997</c:v>
                </c:pt>
                <c:pt idx="595">
                  <c:v>41.467572859622898</c:v>
                </c:pt>
                <c:pt idx="596">
                  <c:v>41.684494633627601</c:v>
                </c:pt>
                <c:pt idx="597">
                  <c:v>41.8990907315941</c:v>
                </c:pt>
                <c:pt idx="598">
                  <c:v>42.111267186344001</c:v>
                </c:pt>
                <c:pt idx="599">
                  <c:v>42.320960374827202</c:v>
                </c:pt>
                <c:pt idx="600">
                  <c:v>42.528131137344602</c:v>
                </c:pt>
                <c:pt idx="601">
                  <c:v>42.732759426144398</c:v>
                </c:pt>
                <c:pt idx="602">
                  <c:v>42.934840140106502</c:v>
                </c:pt>
                <c:pt idx="603">
                  <c:v>43.1343798668711</c:v>
                </c:pt>
                <c:pt idx="604">
                  <c:v>43.3313943181791</c:v>
                </c:pt>
                <c:pt idx="605">
                  <c:v>43.525906300906399</c:v>
                </c:pt>
                <c:pt idx="606">
                  <c:v>43.7179441059018</c:v>
                </c:pt>
                <c:pt idx="607">
                  <c:v>43.907540224474701</c:v>
                </c:pt>
                <c:pt idx="608">
                  <c:v>44.094730323134698</c:v>
                </c:pt>
                <c:pt idx="609">
                  <c:v>44.279552422832602</c:v>
                </c:pt>
                <c:pt idx="610">
                  <c:v>44.462046240796703</c:v>
                </c:pt>
                <c:pt idx="611">
                  <c:v>44.642252662149403</c:v>
                </c:pt>
                <c:pt idx="612">
                  <c:v>44.820213315473097</c:v>
                </c:pt>
                <c:pt idx="613">
                  <c:v>44.995970231915301</c:v>
                </c:pt>
                <c:pt idx="614">
                  <c:v>45.169565571636802</c:v>
                </c:pt>
                <c:pt idx="615">
                  <c:v>45.341041404705699</c:v>
                </c:pt>
                <c:pt idx="616">
                  <c:v>45.510439536122703</c:v>
                </c:pt>
                <c:pt idx="617">
                  <c:v>45.677801366718299</c:v>
                </c:pt>
                <c:pt idx="618">
                  <c:v>45.8431677832547</c:v>
                </c:pt>
                <c:pt idx="619">
                  <c:v>46.0065790723704</c:v>
                </c:pt>
                <c:pt idx="620">
                  <c:v>46.168074854007898</c:v>
                </c:pt>
                <c:pt idx="621">
                  <c:v>46.3276940307884</c:v>
                </c:pt>
                <c:pt idx="622">
                  <c:v>46.485474750455097</c:v>
                </c:pt>
                <c:pt idx="623">
                  <c:v>46.641454379027401</c:v>
                </c:pt>
                <c:pt idx="624">
                  <c:v>46.795669482730403</c:v>
                </c:pt>
                <c:pt idx="625">
                  <c:v>46.948155817120998</c:v>
                </c:pt>
                <c:pt idx="626">
                  <c:v>47.098948322096099</c:v>
                </c:pt>
                <c:pt idx="627">
                  <c:v>47.2480811217089</c:v>
                </c:pt>
                <c:pt idx="628">
                  <c:v>47.395587527893802</c:v>
                </c:pt>
                <c:pt idx="629">
                  <c:v>47.541500047364501</c:v>
                </c:pt>
                <c:pt idx="630">
                  <c:v>47.685850391067703</c:v>
                </c:pt>
                <c:pt idx="631">
                  <c:v>47.828669485678702</c:v>
                </c:pt>
                <c:pt idx="632">
                  <c:v>47.969987486718701</c:v>
                </c:pt>
                <c:pt idx="633">
                  <c:v>48.109833792929599</c:v>
                </c:pt>
                <c:pt idx="634">
                  <c:v>48.248237061620102</c:v>
                </c:pt>
                <c:pt idx="635">
                  <c:v>48.385225224728501</c:v>
                </c:pt>
                <c:pt idx="636">
                  <c:v>48.520825505399401</c:v>
                </c:pt>
                <c:pt idx="637">
                  <c:v>48.655064434906201</c:v>
                </c:pt>
                <c:pt idx="638">
                  <c:v>48.787967869769098</c:v>
                </c:pt>
                <c:pt idx="639">
                  <c:v>48.919561008957402</c:v>
                </c:pt>
                <c:pt idx="640">
                  <c:v>49.049868411075998</c:v>
                </c:pt>
                <c:pt idx="641">
                  <c:v>49.178914011453799</c:v>
                </c:pt>
                <c:pt idx="642">
                  <c:v>49.306721139070902</c:v>
                </c:pt>
                <c:pt idx="643">
                  <c:v>49.433312533267902</c:v>
                </c:pt>
                <c:pt idx="644">
                  <c:v>49.558710360195398</c:v>
                </c:pt>
                <c:pt idx="645">
                  <c:v>49.682936228970703</c:v>
                </c:pt>
                <c:pt idx="646">
                  <c:v>49.806011207509002</c:v>
                </c:pt>
                <c:pt idx="647">
                  <c:v>49.927955838014697</c:v>
                </c:pt>
                <c:pt idx="648">
                  <c:v>50.048790152110399</c:v>
                </c:pt>
                <c:pt idx="649">
                  <c:v>50.1685336856007</c:v>
                </c:pt>
                <c:pt idx="650">
                  <c:v>50.287205492852401</c:v>
                </c:pt>
                <c:pt idx="651">
                  <c:v>50.404824160796899</c:v>
                </c:pt>
                <c:pt idx="652">
                  <c:v>50.5214078225452</c:v>
                </c:pt>
                <c:pt idx="653">
                  <c:v>50.636974170623198</c:v>
                </c:pt>
                <c:pt idx="654">
                  <c:v>50.751540469821698</c:v>
                </c:pt>
                <c:pt idx="655">
                  <c:v>50.865123569670502</c:v>
                </c:pt>
                <c:pt idx="656">
                  <c:v>50.977739916540898</c:v>
                </c:pt>
                <c:pt idx="657">
                  <c:v>51.089405565380503</c:v>
                </c:pt>
                <c:pt idx="658">
                  <c:v>51.200136191087097</c:v>
                </c:pt>
                <c:pt idx="659">
                  <c:v>51.309947099534099</c:v>
                </c:pt>
                <c:pt idx="660">
                  <c:v>51.418853238244999</c:v>
                </c:pt>
                <c:pt idx="661">
                  <c:v>51.526869206740798</c:v>
                </c:pt>
                <c:pt idx="662">
                  <c:v>51.634009266551303</c:v>
                </c:pt>
                <c:pt idx="663">
                  <c:v>51.740287350914201</c:v>
                </c:pt>
                <c:pt idx="664">
                  <c:v>51.845717074160298</c:v>
                </c:pt>
                <c:pt idx="665">
                  <c:v>52.010706077651797</c:v>
                </c:pt>
                <c:pt idx="666">
                  <c:v>52.307839118392899</c:v>
                </c:pt>
                <c:pt idx="667">
                  <c:v>52.745211045885803</c:v>
                </c:pt>
                <c:pt idx="668">
                  <c:v>53.3189284617346</c:v>
                </c:pt>
                <c:pt idx="669">
                  <c:v>54.029188224314403</c:v>
                </c:pt>
                <c:pt idx="670">
                  <c:v>54.876087836068898</c:v>
                </c:pt>
                <c:pt idx="671">
                  <c:v>55.859730542468</c:v>
                </c:pt>
                <c:pt idx="672">
                  <c:v>56.9801377425404</c:v>
                </c:pt>
                <c:pt idx="673">
                  <c:v>58.237147717096903</c:v>
                </c:pt>
                <c:pt idx="674">
                  <c:v>59.630302140655203</c:v>
                </c:pt>
                <c:pt idx="675">
                  <c:v>61.158726202741398</c:v>
                </c:pt>
                <c:pt idx="676">
                  <c:v>62.821004509575197</c:v>
                </c:pt>
                <c:pt idx="677">
                  <c:v>64.615055955663095</c:v>
                </c:pt>
                <c:pt idx="678">
                  <c:v>66.538011241190901</c:v>
                </c:pt>
                <c:pt idx="679">
                  <c:v>68.586097126417599</c:v>
                </c:pt>
                <c:pt idx="680">
                  <c:v>70.754531823052602</c:v>
                </c:pt>
                <c:pt idx="681">
                  <c:v>73.037436077434094</c:v>
                </c:pt>
                <c:pt idx="682">
                  <c:v>75.427764458515796</c:v>
                </c:pt>
                <c:pt idx="683">
                  <c:v>77.917261092321496</c:v>
                </c:pt>
                <c:pt idx="684">
                  <c:v>80.496443563817493</c:v>
                </c:pt>
                <c:pt idx="685">
                  <c:v>83.154617934142607</c:v>
                </c:pt>
                <c:pt idx="686">
                  <c:v>85.879926811836597</c:v>
                </c:pt>
                <c:pt idx="687">
                  <c:v>88.659431206818994</c:v>
                </c:pt>
                <c:pt idx="688">
                  <c:v>91.479225539511503</c:v>
                </c:pt>
                <c:pt idx="689">
                  <c:v>94.324583744316499</c:v>
                </c:pt>
                <c:pt idx="690">
                  <c:v>97.180132977486295</c:v>
                </c:pt>
                <c:pt idx="691">
                  <c:v>100.030050100583</c:v>
                </c:pt>
                <c:pt idx="692">
                  <c:v>102.858274947954</c:v>
                </c:pt>
                <c:pt idx="693">
                  <c:v>105.648733478491</c:v>
                </c:pt>
                <c:pt idx="694">
                  <c:v>108.385563323561</c:v>
                </c:pt>
                <c:pt idx="695">
                  <c:v>111.053334020474</c:v>
                </c:pt>
                <c:pt idx="696">
                  <c:v>113.63725438711499</c:v>
                </c:pt>
                <c:pt idx="697">
                  <c:v>116.12336004539</c:v>
                </c:pt>
                <c:pt idx="698">
                  <c:v>118.498675009471</c:v>
                </c:pt>
                <c:pt idx="699">
                  <c:v>120.75134246596799</c:v>
                </c:pt>
                <c:pt idx="700">
                  <c:v>122.870721313014</c:v>
                </c:pt>
                <c:pt idx="701">
                  <c:v>124.84744660620601</c:v>
                </c:pt>
                <c:pt idx="702">
                  <c:v>126.673453686985</c:v>
                </c:pt>
                <c:pt idx="703">
                  <c:v>128.34196735020001</c:v>
                </c:pt>
                <c:pt idx="704">
                  <c:v>129.847458857693</c:v>
                </c:pt>
                <c:pt idx="705">
                  <c:v>131.185574853335</c:v>
                </c:pt>
                <c:pt idx="706">
                  <c:v>132.35304323019</c:v>
                </c:pt>
                <c:pt idx="707">
                  <c:v>133.347561710495</c:v>
                </c:pt>
                <c:pt idx="708">
                  <c:v>134.167675312185</c:v>
                </c:pt>
                <c:pt idx="709">
                  <c:v>134.81264899817401</c:v>
                </c:pt>
                <c:pt idx="710">
                  <c:v>135.28234165732201</c:v>
                </c:pt>
                <c:pt idx="711">
                  <c:v>135.57708718096501</c:v>
                </c:pt>
                <c:pt idx="712">
                  <c:v>135.69758781410201</c:v>
                </c:pt>
                <c:pt idx="713">
                  <c:v>135.644824216654</c:v>
                </c:pt>
                <c:pt idx="714">
                  <c:v>135.419985807339</c:v>
                </c:pt>
                <c:pt idx="715">
                  <c:v>135.118881575274</c:v>
                </c:pt>
                <c:pt idx="716">
                  <c:v>134.82996438705601</c:v>
                </c:pt>
                <c:pt idx="717">
                  <c:v>134.54656398839199</c:v>
                </c:pt>
                <c:pt idx="718">
                  <c:v>134.26853765102999</c:v>
                </c:pt>
                <c:pt idx="719">
                  <c:v>133.99573606177799</c:v>
                </c:pt>
                <c:pt idx="720">
                  <c:v>133.72800969213799</c:v>
                </c:pt>
                <c:pt idx="721">
                  <c:v>133.465210522912</c:v>
                </c:pt>
                <c:pt idx="722">
                  <c:v>133.207193241938</c:v>
                </c:pt>
                <c:pt idx="723">
                  <c:v>132.95381604779001</c:v>
                </c:pt>
                <c:pt idx="724">
                  <c:v>132.704941171851</c:v>
                </c:pt>
                <c:pt idx="725">
                  <c:v>132.46043519769299</c:v>
                </c:pt>
                <c:pt idx="726">
                  <c:v>132.220169234027</c:v>
                </c:pt>
                <c:pt idx="727">
                  <c:v>131.98401898191</c:v>
                </c:pt>
                <c:pt idx="728">
                  <c:v>131.75186472589201</c:v>
                </c:pt>
                <c:pt idx="729">
                  <c:v>131.52359127094101</c:v>
                </c:pt>
                <c:pt idx="730">
                  <c:v>131.29908784134699</c:v>
                </c:pt>
                <c:pt idx="731">
                  <c:v>131.07824795364701</c:v>
                </c:pt>
                <c:pt idx="732">
                  <c:v>130.86096927251401</c:v>
                </c:pt>
                <c:pt idx="733">
                  <c:v>130.64715345630501</c:v>
                </c:pt>
                <c:pt idx="734">
                  <c:v>130.436705997209</c:v>
                </c:pt>
                <c:pt idx="735">
                  <c:v>130.229536059634</c:v>
                </c:pt>
                <c:pt idx="736">
                  <c:v>130.02555631950901</c:v>
                </c:pt>
                <c:pt idx="737">
                  <c:v>129.824682806418</c:v>
                </c:pt>
                <c:pt idx="738">
                  <c:v>129.62683474990499</c:v>
                </c:pt>
                <c:pt idx="739">
                  <c:v>129.43193443088001</c:v>
                </c:pt>
                <c:pt idx="740">
                  <c:v>129.23990703871999</c:v>
                </c:pt>
                <c:pt idx="741">
                  <c:v>129.05068053439999</c:v>
                </c:pt>
                <c:pt idx="742">
                  <c:v>128.86418551985099</c:v>
                </c:pt>
                <c:pt idx="743">
                  <c:v>128.68035511353801</c:v>
                </c:pt>
                <c:pt idx="744">
                  <c:v>128.49912483222801</c:v>
                </c:pt>
                <c:pt idx="745">
                  <c:v>128.320432478784</c:v>
                </c:pt>
                <c:pt idx="746">
                  <c:v>128.144218035808</c:v>
                </c:pt>
                <c:pt idx="747">
                  <c:v>127.970423564906</c:v>
                </c:pt>
                <c:pt idx="748">
                  <c:v>127.798993111348</c:v>
                </c:pt>
                <c:pt idx="749">
                  <c:v>127.629872613844</c:v>
                </c:pt>
                <c:pt idx="750">
                  <c:v>127.463009819202</c:v>
                </c:pt>
                <c:pt idx="751">
                  <c:v>127.29835420160499</c:v>
                </c:pt>
                <c:pt idx="752">
                  <c:v>127.135856886234</c:v>
                </c:pt>
                <c:pt idx="753">
                  <c:v>126.975470577035</c:v>
                </c:pt>
                <c:pt idx="754">
                  <c:v>126.817149488341</c:v>
                </c:pt>
                <c:pt idx="755">
                  <c:v>126.660849280164</c:v>
                </c:pt>
                <c:pt idx="756">
                  <c:v>126.50652699692201</c:v>
                </c:pt>
                <c:pt idx="757">
                  <c:v>126.3541410094</c:v>
                </c:pt>
                <c:pt idx="758">
                  <c:v>126.20365095974999</c:v>
                </c:pt>
                <c:pt idx="759">
                  <c:v>126.055017709352</c:v>
                </c:pt>
                <c:pt idx="760">
                  <c:v>125.90820328936201</c:v>
                </c:pt>
                <c:pt idx="761">
                  <c:v>125.763170853784</c:v>
                </c:pt>
                <c:pt idx="762">
                  <c:v>125.61988463492</c:v>
                </c:pt>
                <c:pt idx="763">
                  <c:v>125.47830990105</c:v>
                </c:pt>
                <c:pt idx="764">
                  <c:v>125.338412916217</c:v>
                </c:pt>
                <c:pt idx="765">
                  <c:v>125.200160901988</c:v>
                </c:pt>
                <c:pt idx="766">
                  <c:v>125.063522001075</c:v>
                </c:pt>
                <c:pt idx="767">
                  <c:v>124.928465242706</c:v>
                </c:pt>
                <c:pt idx="768">
                  <c:v>124.79496050966</c:v>
                </c:pt>
                <c:pt idx="769">
                  <c:v>124.662978506839</c:v>
                </c:pt>
                <c:pt idx="770">
                  <c:v>124.532490731328</c:v>
                </c:pt>
                <c:pt idx="771">
                  <c:v>124.40346944382701</c:v>
                </c:pt>
                <c:pt idx="772">
                  <c:v>124.275887641395</c:v>
                </c:pt>
                <c:pt idx="773">
                  <c:v>124.149719031431</c:v>
                </c:pt>
                <c:pt idx="774">
                  <c:v>124.024938006818</c:v>
                </c:pt>
                <c:pt idx="775">
                  <c:v>123.901519622176</c:v>
                </c:pt>
                <c:pt idx="776">
                  <c:v>123.779439571152</c:v>
                </c:pt>
                <c:pt idx="777">
                  <c:v>123.65867416471001</c:v>
                </c:pt>
                <c:pt idx="778">
                  <c:v>123.53920031033699</c:v>
                </c:pt>
                <c:pt idx="779">
                  <c:v>123.42099549216201</c:v>
                </c:pt>
                <c:pt idx="780">
                  <c:v>123.304037751889</c:v>
                </c:pt>
                <c:pt idx="781">
                  <c:v>123.188305670548</c:v>
                </c:pt>
                <c:pt idx="782">
                  <c:v>123.073778350992</c:v>
                </c:pt>
                <c:pt idx="783">
                  <c:v>122.96043540111501</c:v>
                </c:pt>
                <c:pt idx="784">
                  <c:v>122.848256917751</c:v>
                </c:pt>
                <c:pt idx="785">
                  <c:v>122.737223471226</c:v>
                </c:pt>
                <c:pt idx="786">
                  <c:v>122.627316090519</c:v>
                </c:pt>
                <c:pt idx="787">
                  <c:v>122.518516249021</c:v>
                </c:pt>
                <c:pt idx="788">
                  <c:v>122.410805850839</c:v>
                </c:pt>
                <c:pt idx="789">
                  <c:v>122.304167217645</c:v>
                </c:pt>
                <c:pt idx="790">
                  <c:v>122.19858307602</c:v>
                </c:pt>
                <c:pt idx="791">
                  <c:v>122.094036545287</c:v>
                </c:pt>
                <c:pt idx="792">
                  <c:v>121.99051112580401</c:v>
                </c:pt>
                <c:pt idx="793">
                  <c:v>121.887990687697</c:v>
                </c:pt>
                <c:pt idx="794">
                  <c:v>121.78645946000699</c:v>
                </c:pt>
                <c:pt idx="795">
                  <c:v>121.685902020241</c:v>
                </c:pt>
                <c:pt idx="796">
                  <c:v>121.586303284308</c:v>
                </c:pt>
                <c:pt idx="797">
                  <c:v>121.487648496812</c:v>
                </c:pt>
                <c:pt idx="798">
                  <c:v>121.3899232217</c:v>
                </c:pt>
                <c:pt idx="799">
                  <c:v>121.293113333246</c:v>
                </c:pt>
                <c:pt idx="800">
                  <c:v>121.197205007345</c:v>
                </c:pt>
                <c:pt idx="801">
                  <c:v>121.10218471312101</c:v>
                </c:pt>
                <c:pt idx="802">
                  <c:v>121.00803920482601</c:v>
                </c:pt>
                <c:pt idx="803">
                  <c:v>120.914755514015</c:v>
                </c:pt>
                <c:pt idx="804">
                  <c:v>120.822320941992</c:v>
                </c:pt>
                <c:pt idx="805">
                  <c:v>120.730723052516</c:v>
                </c:pt>
                <c:pt idx="806">
                  <c:v>120.639949664748</c:v>
                </c:pt>
                <c:pt idx="807">
                  <c:v>120.54998884644</c:v>
                </c:pt>
                <c:pt idx="808">
                  <c:v>120.460828907345</c:v>
                </c:pt>
                <c:pt idx="809">
                  <c:v>120.37245839285001</c:v>
                </c:pt>
                <c:pt idx="810">
                  <c:v>120.284866077812</c:v>
                </c:pt>
                <c:pt idx="811">
                  <c:v>120.19804096060599</c:v>
                </c:pt>
                <c:pt idx="812">
                  <c:v>120.111972257349</c:v>
                </c:pt>
                <c:pt idx="813">
                  <c:v>120.026649396327</c:v>
                </c:pt>
                <c:pt idx="814">
                  <c:v>119.942062012581</c:v>
                </c:pt>
                <c:pt idx="815">
                  <c:v>119.858199942685</c:v>
                </c:pt>
                <c:pt idx="816">
                  <c:v>119.77505321967099</c:v>
                </c:pt>
                <c:pt idx="817">
                  <c:v>119.69261206812401</c:v>
                </c:pt>
                <c:pt idx="818">
                  <c:v>119.61086689942</c:v>
                </c:pt>
                <c:pt idx="819">
                  <c:v>119.529808307119</c:v>
                </c:pt>
                <c:pt idx="820">
                  <c:v>119.44942706249201</c:v>
                </c:pt>
                <c:pt idx="821">
                  <c:v>119.36971411019201</c:v>
                </c:pt>
                <c:pt idx="822">
                  <c:v>119.29066056404901</c:v>
                </c:pt>
                <c:pt idx="823">
                  <c:v>119.212257702993</c:v>
                </c:pt>
                <c:pt idx="824">
                  <c:v>119.134496967099</c:v>
                </c:pt>
                <c:pt idx="825">
                  <c:v>119.057369953753</c:v>
                </c:pt>
                <c:pt idx="826">
                  <c:v>118.98086841392301</c:v>
                </c:pt>
                <c:pt idx="827">
                  <c:v>118.904984248547</c:v>
                </c:pt>
                <c:pt idx="828">
                  <c:v>118.829709505019</c:v>
                </c:pt>
                <c:pt idx="829">
                  <c:v>118.755036373788</c:v>
                </c:pt>
                <c:pt idx="830">
                  <c:v>118.680957185038</c:v>
                </c:pt>
                <c:pt idx="831">
                  <c:v>118.60746440547901</c:v>
                </c:pt>
                <c:pt idx="832">
                  <c:v>118.534550635215</c:v>
                </c:pt>
                <c:pt idx="833">
                  <c:v>118.462208604719</c:v>
                </c:pt>
                <c:pt idx="834">
                  <c:v>118.390431171869</c:v>
                </c:pt>
                <c:pt idx="835">
                  <c:v>118.31921131909</c:v>
                </c:pt>
                <c:pt idx="836">
                  <c:v>118.248542150555</c:v>
                </c:pt>
                <c:pt idx="837">
                  <c:v>118.178416889481</c:v>
                </c:pt>
                <c:pt idx="838">
                  <c:v>118.108828875485</c:v>
                </c:pt>
                <c:pt idx="839">
                  <c:v>118.039771562022</c:v>
                </c:pt>
                <c:pt idx="840">
                  <c:v>117.971238513887</c:v>
                </c:pt>
                <c:pt idx="841">
                  <c:v>117.903223404786</c:v>
                </c:pt>
                <c:pt idx="842">
                  <c:v>117.835720014972</c:v>
                </c:pt>
                <c:pt idx="843">
                  <c:v>117.768722228944</c:v>
                </c:pt>
                <c:pt idx="844">
                  <c:v>117.70222403321</c:v>
                </c:pt>
                <c:pt idx="845">
                  <c:v>117.636219514099</c:v>
                </c:pt>
                <c:pt idx="846">
                  <c:v>117.570702855649</c:v>
                </c:pt>
                <c:pt idx="847">
                  <c:v>117.505668337526</c:v>
                </c:pt>
                <c:pt idx="848">
                  <c:v>117.44111033302001</c:v>
                </c:pt>
                <c:pt idx="849">
                  <c:v>117.377023307079</c:v>
                </c:pt>
                <c:pt idx="850">
                  <c:v>117.313401814394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C-A806-4EF7-BDA3-AA270DAA967A}"/>
            </c:ext>
          </c:extLst>
        </c:ser>
        <c:ser>
          <c:idx val="29"/>
          <c:order val="29"/>
          <c:tx>
            <c:v>ID_46</c:v>
          </c:tx>
          <c:marker>
            <c:symbol val="none"/>
          </c:marker>
          <c:xVal>
            <c:numRef>
              <c:f>ID_46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46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99.744867083343095</c:v>
                </c:pt>
                <c:pt idx="2">
                  <c:v>98.893075088152997</c:v>
                </c:pt>
                <c:pt idx="3">
                  <c:v>97.503155789098699</c:v>
                </c:pt>
                <c:pt idx="4">
                  <c:v>95.603888815492695</c:v>
                </c:pt>
                <c:pt idx="5">
                  <c:v>93.234215801891295</c:v>
                </c:pt>
                <c:pt idx="6">
                  <c:v>90.443468475500197</c:v>
                </c:pt>
                <c:pt idx="7">
                  <c:v>87.291360922555995</c:v>
                </c:pt>
                <c:pt idx="8">
                  <c:v>83.847487897332499</c:v>
                </c:pt>
                <c:pt idx="9">
                  <c:v>80.190085085561293</c:v>
                </c:pt>
                <c:pt idx="10">
                  <c:v>76.403927929454497</c:v>
                </c:pt>
                <c:pt idx="11">
                  <c:v>72.577414630545206</c:v>
                </c:pt>
                <c:pt idx="12">
                  <c:v>68.799060764184205</c:v>
                </c:pt>
                <c:pt idx="13">
                  <c:v>65.153783663585699</c:v>
                </c:pt>
                <c:pt idx="14">
                  <c:v>61.719433605173897</c:v>
                </c:pt>
                <c:pt idx="15">
                  <c:v>58.564011341201102</c:v>
                </c:pt>
                <c:pt idx="16">
                  <c:v>55.743898761668099</c:v>
                </c:pt>
                <c:pt idx="17">
                  <c:v>53.303249073360298</c:v>
                </c:pt>
                <c:pt idx="18">
                  <c:v>51.274480405133303</c:v>
                </c:pt>
                <c:pt idx="19">
                  <c:v>49.679640518273501</c:v>
                </c:pt>
                <c:pt idx="20">
                  <c:v>48.532296194749698</c:v>
                </c:pt>
                <c:pt idx="21">
                  <c:v>47.839563145390997</c:v>
                </c:pt>
                <c:pt idx="22">
                  <c:v>47.603923470751198</c:v>
                </c:pt>
                <c:pt idx="23">
                  <c:v>47.617880851015698</c:v>
                </c:pt>
                <c:pt idx="24">
                  <c:v>47.649836084459302</c:v>
                </c:pt>
                <c:pt idx="25">
                  <c:v>47.678834963344897</c:v>
                </c:pt>
                <c:pt idx="26">
                  <c:v>47.708079553388899</c:v>
                </c:pt>
                <c:pt idx="27">
                  <c:v>47.737450527532197</c:v>
                </c:pt>
                <c:pt idx="28">
                  <c:v>47.766936635161997</c:v>
                </c:pt>
                <c:pt idx="29">
                  <c:v>47.796528229843098</c:v>
                </c:pt>
                <c:pt idx="30">
                  <c:v>47.826216414463197</c:v>
                </c:pt>
                <c:pt idx="31">
                  <c:v>47.855992895183398</c:v>
                </c:pt>
                <c:pt idx="32">
                  <c:v>47.8858499390332</c:v>
                </c:pt>
                <c:pt idx="33">
                  <c:v>47.915780323371301</c:v>
                </c:pt>
                <c:pt idx="34">
                  <c:v>47.945777291197402</c:v>
                </c:pt>
                <c:pt idx="35">
                  <c:v>47.975834511613201</c:v>
                </c:pt>
                <c:pt idx="36">
                  <c:v>48.005946044684102</c:v>
                </c:pt>
                <c:pt idx="37">
                  <c:v>48.036106310110398</c:v>
                </c:pt>
                <c:pt idx="38">
                  <c:v>48.066310059194798</c:v>
                </c:pt>
                <c:pt idx="39">
                  <c:v>48.096552349682</c:v>
                </c:pt>
                <c:pt idx="40">
                  <c:v>48.1268285231071</c:v>
                </c:pt>
                <c:pt idx="41">
                  <c:v>48.157134184336201</c:v>
                </c:pt>
                <c:pt idx="42">
                  <c:v>48.187465183040601</c:v>
                </c:pt>
                <c:pt idx="43">
                  <c:v>48.217817596873701</c:v>
                </c:pt>
                <c:pt idx="44">
                  <c:v>48.248187716154902</c:v>
                </c:pt>
                <c:pt idx="45">
                  <c:v>48.278572029888302</c:v>
                </c:pt>
                <c:pt idx="46">
                  <c:v>48.308967212976</c:v>
                </c:pt>
                <c:pt idx="47">
                  <c:v>48.3393701144904</c:v>
                </c:pt>
                <c:pt idx="48">
                  <c:v>48.369777746901399</c:v>
                </c:pt>
                <c:pt idx="49">
                  <c:v>48.400187276155599</c:v>
                </c:pt>
                <c:pt idx="50">
                  <c:v>48.430596012526003</c:v>
                </c:pt>
                <c:pt idx="51">
                  <c:v>48.461001402155901</c:v>
                </c:pt>
                <c:pt idx="52">
                  <c:v>48.4914010192308</c:v>
                </c:pt>
                <c:pt idx="53">
                  <c:v>48.521792558719198</c:v>
                </c:pt>
                <c:pt idx="54">
                  <c:v>48.552173829631897</c:v>
                </c:pt>
                <c:pt idx="55">
                  <c:v>48.582542748750903</c:v>
                </c:pt>
                <c:pt idx="56">
                  <c:v>48.612897334791299</c:v>
                </c:pt>
                <c:pt idx="57">
                  <c:v>48.643235702954001</c:v>
                </c:pt>
                <c:pt idx="58">
                  <c:v>48.673556059839903</c:v>
                </c:pt>
                <c:pt idx="59">
                  <c:v>48.703856698694999</c:v>
                </c:pt>
                <c:pt idx="60">
                  <c:v>48.734135994957903</c:v>
                </c:pt>
                <c:pt idx="61">
                  <c:v>48.764392402090301</c:v>
                </c:pt>
                <c:pt idx="62">
                  <c:v>48.794624447662599</c:v>
                </c:pt>
                <c:pt idx="63">
                  <c:v>48.824830729679498</c:v>
                </c:pt>
                <c:pt idx="64">
                  <c:v>48.8550099131255</c:v>
                </c:pt>
                <c:pt idx="65">
                  <c:v>48.885160726716201</c:v>
                </c:pt>
                <c:pt idx="66">
                  <c:v>48.915281959835802</c:v>
                </c:pt>
                <c:pt idx="67">
                  <c:v>48.945372459653697</c:v>
                </c:pt>
                <c:pt idx="68">
                  <c:v>48.9754311284034</c:v>
                </c:pt>
                <c:pt idx="69">
                  <c:v>49.0054569208137</c:v>
                </c:pt>
                <c:pt idx="70">
                  <c:v>49.035448841680797</c:v>
                </c:pt>
                <c:pt idx="71">
                  <c:v>49.065405943573602</c:v>
                </c:pt>
                <c:pt idx="72">
                  <c:v>49.095327324663003</c:v>
                </c:pt>
                <c:pt idx="73">
                  <c:v>49.125212126665602</c:v>
                </c:pt>
                <c:pt idx="74">
                  <c:v>49.1550595328954</c:v>
                </c:pt>
                <c:pt idx="75">
                  <c:v>49.184868766418099</c:v>
                </c:pt>
                <c:pt idx="76">
                  <c:v>49.214639088297098</c:v>
                </c:pt>
                <c:pt idx="77">
                  <c:v>49.244369795933899</c:v>
                </c:pt>
                <c:pt idx="78">
                  <c:v>49.274060221485001</c:v>
                </c:pt>
                <c:pt idx="79">
                  <c:v>49.303709730362698</c:v>
                </c:pt>
                <c:pt idx="80">
                  <c:v>49.333317719808001</c:v>
                </c:pt>
                <c:pt idx="81">
                  <c:v>49.540607594731199</c:v>
                </c:pt>
                <c:pt idx="82">
                  <c:v>50.122793144552297</c:v>
                </c:pt>
                <c:pt idx="83">
                  <c:v>51.093837174532801</c:v>
                </c:pt>
                <c:pt idx="84">
                  <c:v>52.443736700580203</c:v>
                </c:pt>
                <c:pt idx="85">
                  <c:v>54.161938765515799</c:v>
                </c:pt>
                <c:pt idx="86">
                  <c:v>56.233366399470597</c:v>
                </c:pt>
                <c:pt idx="87">
                  <c:v>58.637315146751497</c:v>
                </c:pt>
                <c:pt idx="88">
                  <c:v>61.346316620495799</c:v>
                </c:pt>
                <c:pt idx="89">
                  <c:v>64.325230839582503</c:v>
                </c:pt>
                <c:pt idx="90">
                  <c:v>67.530744045150101</c:v>
                </c:pt>
                <c:pt idx="91">
                  <c:v>70.911417442913404</c:v>
                </c:pt>
                <c:pt idx="92">
                  <c:v>74.408376647514103</c:v>
                </c:pt>
                <c:pt idx="93">
                  <c:v>77.956655326718803</c:v>
                </c:pt>
                <c:pt idx="94">
                  <c:v>81.487120141855399</c:v>
                </c:pt>
                <c:pt idx="95">
                  <c:v>84.928822346598395</c:v>
                </c:pt>
                <c:pt idx="96">
                  <c:v>88.211559991019996</c:v>
                </c:pt>
                <c:pt idx="97">
                  <c:v>91.268406122869294</c:v>
                </c:pt>
                <c:pt idx="98">
                  <c:v>94.037968780498304</c:v>
                </c:pt>
                <c:pt idx="99">
                  <c:v>96.466195977222299</c:v>
                </c:pt>
                <c:pt idx="100">
                  <c:v>98.507613829079105</c:v>
                </c:pt>
                <c:pt idx="101">
                  <c:v>100.125973921084</c:v>
                </c:pt>
                <c:pt idx="102">
                  <c:v>101.294370703713</c:v>
                </c:pt>
                <c:pt idx="103">
                  <c:v>101.994956669472</c:v>
                </c:pt>
                <c:pt idx="104">
                  <c:v>102.218422134081</c:v>
                </c:pt>
                <c:pt idx="105">
                  <c:v>102.20954870038</c:v>
                </c:pt>
                <c:pt idx="106">
                  <c:v>102.208071483727</c:v>
                </c:pt>
                <c:pt idx="107">
                  <c:v>102.20654209961501</c:v>
                </c:pt>
                <c:pt idx="108">
                  <c:v>102.20497102458999</c:v>
                </c:pt>
                <c:pt idx="109">
                  <c:v>102.203359927856</c:v>
                </c:pt>
                <c:pt idx="110">
                  <c:v>102.201710455994</c:v>
                </c:pt>
                <c:pt idx="111">
                  <c:v>102.200024240258</c:v>
                </c:pt>
                <c:pt idx="112">
                  <c:v>102.19830289056</c:v>
                </c:pt>
                <c:pt idx="113">
                  <c:v>102.196547990626</c:v>
                </c:pt>
                <c:pt idx="114">
                  <c:v>102.194761094174</c:v>
                </c:pt>
                <c:pt idx="115">
                  <c:v>102.19294372195201</c:v>
                </c:pt>
                <c:pt idx="116">
                  <c:v>102.19109735949</c:v>
                </c:pt>
                <c:pt idx="117">
                  <c:v>102.189223455453</c:v>
                </c:pt>
                <c:pt idx="118">
                  <c:v>102.18732342049699</c:v>
                </c:pt>
                <c:pt idx="119">
                  <c:v>102.185398626539</c:v>
                </c:pt>
                <c:pt idx="120">
                  <c:v>102.18345040637</c:v>
                </c:pt>
                <c:pt idx="121">
                  <c:v>102.181480053557</c:v>
                </c:pt>
                <c:pt idx="122">
                  <c:v>102.179488822571</c:v>
                </c:pt>
                <c:pt idx="123">
                  <c:v>102.177477929105</c:v>
                </c:pt>
                <c:pt idx="124">
                  <c:v>102.17544855054901</c:v>
                </c:pt>
                <c:pt idx="125">
                  <c:v>102.173401826584</c:v>
                </c:pt>
                <c:pt idx="126">
                  <c:v>102.171338859865</c:v>
                </c:pt>
                <c:pt idx="127">
                  <c:v>102.169260716794</c:v>
                </c:pt>
                <c:pt idx="128">
                  <c:v>102.16716842832901</c:v>
                </c:pt>
                <c:pt idx="129">
                  <c:v>102.16506299085</c:v>
                </c:pt>
                <c:pt idx="130">
                  <c:v>102.16294536704601</c:v>
                </c:pt>
                <c:pt idx="131">
                  <c:v>102.160816486819</c:v>
                </c:pt>
                <c:pt idx="132">
                  <c:v>102.158677248202</c:v>
                </c:pt>
                <c:pt idx="133">
                  <c:v>102.15652851826999</c:v>
                </c:pt>
                <c:pt idx="134">
                  <c:v>102.15437113406399</c:v>
                </c:pt>
                <c:pt idx="135">
                  <c:v>102.152205903484</c:v>
                </c:pt>
                <c:pt idx="136">
                  <c:v>102.150033606189</c:v>
                </c:pt>
                <c:pt idx="137">
                  <c:v>102.14785499447601</c:v>
                </c:pt>
                <c:pt idx="138">
                  <c:v>102.145670794136</c:v>
                </c:pt>
                <c:pt idx="139">
                  <c:v>102.1434817053</c:v>
                </c:pt>
                <c:pt idx="140">
                  <c:v>102.141288403258</c:v>
                </c:pt>
                <c:pt idx="141">
                  <c:v>102.139091539261</c:v>
                </c:pt>
                <c:pt idx="142">
                  <c:v>102.136891741296</c:v>
                </c:pt>
                <c:pt idx="143">
                  <c:v>102.13468961484899</c:v>
                </c:pt>
                <c:pt idx="144">
                  <c:v>102.13248574363</c:v>
                </c:pt>
                <c:pt idx="145">
                  <c:v>102.13028069029301</c:v>
                </c:pt>
                <c:pt idx="146">
                  <c:v>102.12807499712</c:v>
                </c:pt>
                <c:pt idx="147">
                  <c:v>102.125869186686</c:v>
                </c:pt>
                <c:pt idx="148">
                  <c:v>102.123663762516</c:v>
                </c:pt>
                <c:pt idx="149">
                  <c:v>102.12145920969699</c:v>
                </c:pt>
                <c:pt idx="150">
                  <c:v>102.11925599549301</c:v>
                </c:pt>
                <c:pt idx="151">
                  <c:v>102.11705456991901</c:v>
                </c:pt>
                <c:pt idx="152">
                  <c:v>102.114855366315</c:v>
                </c:pt>
                <c:pt idx="153">
                  <c:v>102.112658801888</c:v>
                </c:pt>
                <c:pt idx="154">
                  <c:v>102.110465278238</c:v>
                </c:pt>
                <c:pt idx="155">
                  <c:v>102.108275181868</c:v>
                </c:pt>
                <c:pt idx="156">
                  <c:v>102.10608888468001</c:v>
                </c:pt>
                <c:pt idx="157">
                  <c:v>102.103906744448</c:v>
                </c:pt>
                <c:pt idx="158">
                  <c:v>102.101729105277</c:v>
                </c:pt>
                <c:pt idx="159">
                  <c:v>102.09955629805</c:v>
                </c:pt>
                <c:pt idx="160">
                  <c:v>102.09738864085401</c:v>
                </c:pt>
                <c:pt idx="161">
                  <c:v>102.09522643939999</c:v>
                </c:pt>
                <c:pt idx="162">
                  <c:v>102.093069987419</c:v>
                </c:pt>
                <c:pt idx="163">
                  <c:v>102.090919567051</c:v>
                </c:pt>
                <c:pt idx="164">
                  <c:v>102.088775449221</c:v>
                </c:pt>
                <c:pt idx="165">
                  <c:v>102.086637894003</c:v>
                </c:pt>
                <c:pt idx="166">
                  <c:v>102.084507150965</c:v>
                </c:pt>
                <c:pt idx="167">
                  <c:v>102.08238345951401</c:v>
                </c:pt>
                <c:pt idx="168">
                  <c:v>101.72581481220401</c:v>
                </c:pt>
                <c:pt idx="169">
                  <c:v>100.68137900695901</c:v>
                </c:pt>
                <c:pt idx="170">
                  <c:v>98.986964077880302</c:v>
                </c:pt>
                <c:pt idx="171">
                  <c:v>96.684333737396997</c:v>
                </c:pt>
                <c:pt idx="172">
                  <c:v>93.830025152275496</c:v>
                </c:pt>
                <c:pt idx="173">
                  <c:v>90.495639080500894</c:v>
                </c:pt>
                <c:pt idx="174">
                  <c:v>86.767648722846701</c:v>
                </c:pt>
                <c:pt idx="175">
                  <c:v>82.746149744564903</c:v>
                </c:pt>
                <c:pt idx="176">
                  <c:v>78.542159792099795</c:v>
                </c:pt>
                <c:pt idx="177">
                  <c:v>74.273393282480995</c:v>
                </c:pt>
                <c:pt idx="178">
                  <c:v>70.058826044104705</c:v>
                </c:pt>
                <c:pt idx="179">
                  <c:v>66.012717881954302</c:v>
                </c:pt>
                <c:pt idx="180">
                  <c:v>62.238968935966</c:v>
                </c:pt>
                <c:pt idx="181">
                  <c:v>58.826673790686201</c:v>
                </c:pt>
                <c:pt idx="182">
                  <c:v>55.847500245070499</c:v>
                </c:pt>
                <c:pt idx="183">
                  <c:v>53.355126915846597</c:v>
                </c:pt>
                <c:pt idx="184">
                  <c:v>51.386543909259501</c:v>
                </c:pt>
                <c:pt idx="185">
                  <c:v>49.964674449701903</c:v>
                </c:pt>
                <c:pt idx="186">
                  <c:v>49.101591292898199</c:v>
                </c:pt>
                <c:pt idx="187">
                  <c:v>48.8015955478417</c:v>
                </c:pt>
                <c:pt idx="188">
                  <c:v>48.809483600757098</c:v>
                </c:pt>
                <c:pt idx="189">
                  <c:v>48.839877728295001</c:v>
                </c:pt>
                <c:pt idx="190">
                  <c:v>48.866573062249401</c:v>
                </c:pt>
                <c:pt idx="191">
                  <c:v>48.893515835816999</c:v>
                </c:pt>
                <c:pt idx="192">
                  <c:v>48.920564537568403</c:v>
                </c:pt>
                <c:pt idx="193">
                  <c:v>48.947708980749603</c:v>
                </c:pt>
                <c:pt idx="194">
                  <c:v>48.974940846307</c:v>
                </c:pt>
                <c:pt idx="195">
                  <c:v>49.002252500528797</c:v>
                </c:pt>
                <c:pt idx="196">
                  <c:v>49.029636841292302</c:v>
                </c:pt>
                <c:pt idx="197">
                  <c:v>49.057087263473797</c:v>
                </c:pt>
                <c:pt idx="198">
                  <c:v>49.084597612334797</c:v>
                </c:pt>
                <c:pt idx="199">
                  <c:v>49.112162142454501</c:v>
                </c:pt>
                <c:pt idx="200">
                  <c:v>49.139775481547602</c:v>
                </c:pt>
                <c:pt idx="201">
                  <c:v>49.167432598451903</c:v>
                </c:pt>
                <c:pt idx="202">
                  <c:v>49.195128774705402</c:v>
                </c:pt>
                <c:pt idx="203">
                  <c:v>49.222859579219502</c:v>
                </c:pt>
                <c:pt idx="204">
                  <c:v>49.250620845650502</c:v>
                </c:pt>
                <c:pt idx="205">
                  <c:v>49.278408652102698</c:v>
                </c:pt>
                <c:pt idx="206">
                  <c:v>49.306219302881303</c:v>
                </c:pt>
                <c:pt idx="207">
                  <c:v>49.334049312029599</c:v>
                </c:pt>
                <c:pt idx="208">
                  <c:v>49.361895388441901</c:v>
                </c:pt>
                <c:pt idx="209">
                  <c:v>49.389754422357797</c:v>
                </c:pt>
                <c:pt idx="210">
                  <c:v>49.417623473084397</c:v>
                </c:pt>
                <c:pt idx="211">
                  <c:v>49.445499757800299</c:v>
                </c:pt>
                <c:pt idx="212">
                  <c:v>49.473380641329797</c:v>
                </c:pt>
                <c:pt idx="213">
                  <c:v>49.501263626772797</c:v>
                </c:pt>
                <c:pt idx="214">
                  <c:v>49.529146346908099</c:v>
                </c:pt>
                <c:pt idx="215">
                  <c:v>49.557026556285699</c:v>
                </c:pt>
                <c:pt idx="216">
                  <c:v>49.584902123937702</c:v>
                </c:pt>
                <c:pt idx="217">
                  <c:v>49.612771026653398</c:v>
                </c:pt>
                <c:pt idx="218">
                  <c:v>49.640631342752997</c:v>
                </c:pt>
                <c:pt idx="219">
                  <c:v>49.6684812463239</c:v>
                </c:pt>
                <c:pt idx="220">
                  <c:v>49.696319001869902</c:v>
                </c:pt>
                <c:pt idx="221">
                  <c:v>49.7241429593387</c:v>
                </c:pt>
                <c:pt idx="222">
                  <c:v>49.751951549492297</c:v>
                </c:pt>
                <c:pt idx="223">
                  <c:v>49.779743279593099</c:v>
                </c:pt>
                <c:pt idx="224">
                  <c:v>49.807516729378399</c:v>
                </c:pt>
                <c:pt idx="225">
                  <c:v>49.835270547293703</c:v>
                </c:pt>
                <c:pt idx="226">
                  <c:v>49.863003446974702</c:v>
                </c:pt>
                <c:pt idx="227">
                  <c:v>49.890714203946501</c:v>
                </c:pt>
                <c:pt idx="228">
                  <c:v>49.918401652532303</c:v>
                </c:pt>
                <c:pt idx="229">
                  <c:v>49.946064682944503</c:v>
                </c:pt>
                <c:pt idx="230">
                  <c:v>49.9737022385603</c:v>
                </c:pt>
                <c:pt idx="231">
                  <c:v>50.001313313350501</c:v>
                </c:pt>
                <c:pt idx="232">
                  <c:v>50.028896949461704</c:v>
                </c:pt>
                <c:pt idx="233">
                  <c:v>50.056452234938803</c:v>
                </c:pt>
                <c:pt idx="234">
                  <c:v>50.083978301574803</c:v>
                </c:pt>
                <c:pt idx="235">
                  <c:v>50.111474322880802</c:v>
                </c:pt>
                <c:pt idx="236">
                  <c:v>50.138939512168903</c:v>
                </c:pt>
                <c:pt idx="237">
                  <c:v>50.166373120738498</c:v>
                </c:pt>
                <c:pt idx="238">
                  <c:v>50.193774436161</c:v>
                </c:pt>
                <c:pt idx="239">
                  <c:v>50.221142780654397</c:v>
                </c:pt>
                <c:pt idx="240">
                  <c:v>50.248477509543903</c:v>
                </c:pt>
                <c:pt idx="241">
                  <c:v>50.275778009801002</c:v>
                </c:pt>
                <c:pt idx="242">
                  <c:v>50.303043698659003</c:v>
                </c:pt>
                <c:pt idx="243">
                  <c:v>50.330274022296301</c:v>
                </c:pt>
                <c:pt idx="244">
                  <c:v>50.357468454588101</c:v>
                </c:pt>
                <c:pt idx="245">
                  <c:v>50.384626495915498</c:v>
                </c:pt>
                <c:pt idx="246">
                  <c:v>50.411747672038302</c:v>
                </c:pt>
                <c:pt idx="247">
                  <c:v>50.438831533018103</c:v>
                </c:pt>
                <c:pt idx="248">
                  <c:v>50.465877652194997</c:v>
                </c:pt>
                <c:pt idx="249">
                  <c:v>50.492885625211002</c:v>
                </c:pt>
                <c:pt idx="250">
                  <c:v>50.7161301465772</c:v>
                </c:pt>
                <c:pt idx="251">
                  <c:v>51.353361657474302</c:v>
                </c:pt>
                <c:pt idx="252">
                  <c:v>52.419547388183403</c:v>
                </c:pt>
                <c:pt idx="253">
                  <c:v>53.902553854758501</c:v>
                </c:pt>
                <c:pt idx="254">
                  <c:v>55.7890959253658</c:v>
                </c:pt>
                <c:pt idx="255">
                  <c:v>58.060193862524102</c:v>
                </c:pt>
                <c:pt idx="256">
                  <c:v>60.689810868326802</c:v>
                </c:pt>
                <c:pt idx="257">
                  <c:v>63.643516803320097</c:v>
                </c:pt>
                <c:pt idx="258">
                  <c:v>66.877510557758598</c:v>
                </c:pt>
                <c:pt idx="259">
                  <c:v>70.338230211127396</c:v>
                </c:pt>
                <c:pt idx="260">
                  <c:v>73.962724747390794</c:v>
                </c:pt>
                <c:pt idx="261">
                  <c:v>77.679871414256496</c:v>
                </c:pt>
                <c:pt idx="262">
                  <c:v>81.412408116283103</c:v>
                </c:pt>
                <c:pt idx="263">
                  <c:v>85.079629391805099</c:v>
                </c:pt>
                <c:pt idx="264">
                  <c:v>88.600491175522095</c:v>
                </c:pt>
                <c:pt idx="265">
                  <c:v>91.896805844193395</c:v>
                </c:pt>
                <c:pt idx="266">
                  <c:v>94.896199419894003</c:v>
                </c:pt>
                <c:pt idx="267">
                  <c:v>97.534549827311906</c:v>
                </c:pt>
                <c:pt idx="268">
                  <c:v>99.757718753948296</c:v>
                </c:pt>
                <c:pt idx="269">
                  <c:v>101.522510140742</c:v>
                </c:pt>
                <c:pt idx="270">
                  <c:v>102.796911188222</c:v>
                </c:pt>
                <c:pt idx="271">
                  <c:v>103.559773689746</c:v>
                </c:pt>
                <c:pt idx="272">
                  <c:v>103.800157117924</c:v>
                </c:pt>
                <c:pt idx="273">
                  <c:v>103.786348254858</c:v>
                </c:pt>
                <c:pt idx="274">
                  <c:v>103.78095033102301</c:v>
                </c:pt>
                <c:pt idx="275">
                  <c:v>103.775517055652</c:v>
                </c:pt>
                <c:pt idx="276">
                  <c:v>103.770059282983</c:v>
                </c:pt>
                <c:pt idx="277">
                  <c:v>103.764578548063</c:v>
                </c:pt>
                <c:pt idx="278">
                  <c:v>103.759076366687</c:v>
                </c:pt>
                <c:pt idx="279">
                  <c:v>103.75355424263</c:v>
                </c:pt>
                <c:pt idx="280">
                  <c:v>103.748013661206</c:v>
                </c:pt>
                <c:pt idx="281">
                  <c:v>103.74245608407401</c:v>
                </c:pt>
                <c:pt idx="282">
                  <c:v>103.736882945123</c:v>
                </c:pt>
                <c:pt idx="283">
                  <c:v>103.73129564727201</c:v>
                </c:pt>
                <c:pt idx="284">
                  <c:v>103.725695560022</c:v>
                </c:pt>
                <c:pt idx="285">
                  <c:v>103.72008401764499</c:v>
                </c:pt>
                <c:pt idx="286">
                  <c:v>103.71446231790399</c:v>
                </c:pt>
                <c:pt idx="287">
                  <c:v>103.708831721216</c:v>
                </c:pt>
                <c:pt idx="288">
                  <c:v>103.703193450171</c:v>
                </c:pt>
                <c:pt idx="289">
                  <c:v>103.697548689358</c:v>
                </c:pt>
                <c:pt idx="290">
                  <c:v>103.69189858543599</c:v>
                </c:pt>
                <c:pt idx="291">
                  <c:v>103.6862442474</c:v>
                </c:pt>
                <c:pt idx="292">
                  <c:v>103.680586747015</c:v>
                </c:pt>
                <c:pt idx="293">
                  <c:v>103.674927119373</c:v>
                </c:pt>
                <c:pt idx="294">
                  <c:v>103.669266363559</c:v>
                </c:pt>
                <c:pt idx="295">
                  <c:v>103.663605443387</c:v>
                </c:pt>
                <c:pt idx="296">
                  <c:v>103.657945288203</c:v>
                </c:pt>
                <c:pt idx="297">
                  <c:v>103.652286793728</c:v>
                </c:pt>
                <c:pt idx="298">
                  <c:v>103.64663082293499</c:v>
                </c:pt>
                <c:pt idx="299">
                  <c:v>103.64097820693701</c:v>
                </c:pt>
                <c:pt idx="300">
                  <c:v>103.63532974590299</c:v>
                </c:pt>
                <c:pt idx="301">
                  <c:v>103.629686209954</c:v>
                </c:pt>
                <c:pt idx="302">
                  <c:v>103.624048340079</c:v>
                </c:pt>
                <c:pt idx="303">
                  <c:v>103.618416849024</c:v>
                </c:pt>
                <c:pt idx="304">
                  <c:v>103.612792422187</c:v>
                </c:pt>
                <c:pt idx="305">
                  <c:v>103.607175718478</c:v>
                </c:pt>
                <c:pt idx="306">
                  <c:v>103.601567371184</c:v>
                </c:pt>
                <c:pt idx="307">
                  <c:v>103.59596798880099</c:v>
                </c:pt>
                <c:pt idx="308">
                  <c:v>103.590378155843</c:v>
                </c:pt>
                <c:pt idx="309">
                  <c:v>103.58479843364501</c:v>
                </c:pt>
                <c:pt idx="310">
                  <c:v>103.57922936112899</c:v>
                </c:pt>
                <c:pt idx="311">
                  <c:v>103.573671455552</c:v>
                </c:pt>
                <c:pt idx="312">
                  <c:v>103.568125213237</c:v>
                </c:pt>
                <c:pt idx="313">
                  <c:v>103.562591110277</c:v>
                </c:pt>
                <c:pt idx="314">
                  <c:v>103.55706960321299</c:v>
                </c:pt>
                <c:pt idx="315">
                  <c:v>103.551561129698</c:v>
                </c:pt>
                <c:pt idx="316">
                  <c:v>103.546066109134</c:v>
                </c:pt>
                <c:pt idx="317">
                  <c:v>103.540584943288</c:v>
                </c:pt>
                <c:pt idx="318">
                  <c:v>103.53511801689299</c:v>
                </c:pt>
                <c:pt idx="319">
                  <c:v>103.529665698218</c:v>
                </c:pt>
                <c:pt idx="320">
                  <c:v>103.52422833963</c:v>
                </c:pt>
                <c:pt idx="321">
                  <c:v>103.518806278127</c:v>
                </c:pt>
                <c:pt idx="322">
                  <c:v>103.513399835862</c:v>
                </c:pt>
                <c:pt idx="323">
                  <c:v>103.508009320643</c:v>
                </c:pt>
                <c:pt idx="324">
                  <c:v>103.502635026414</c:v>
                </c:pt>
                <c:pt idx="325">
                  <c:v>103.497277233726</c:v>
                </c:pt>
                <c:pt idx="326">
                  <c:v>103.491936210188</c:v>
                </c:pt>
                <c:pt idx="327">
                  <c:v>103.486612210903</c:v>
                </c:pt>
                <c:pt idx="328">
                  <c:v>103.481305478888</c:v>
                </c:pt>
                <c:pt idx="329">
                  <c:v>103.47601624548101</c:v>
                </c:pt>
                <c:pt idx="330">
                  <c:v>103.470744730734</c:v>
                </c:pt>
                <c:pt idx="331">
                  <c:v>103.46549114379501</c:v>
                </c:pt>
                <c:pt idx="332">
                  <c:v>103.460255683269</c:v>
                </c:pt>
                <c:pt idx="333">
                  <c:v>103.455038537579</c:v>
                </c:pt>
                <c:pt idx="334">
                  <c:v>103.44983988529999</c:v>
                </c:pt>
                <c:pt idx="335">
                  <c:v>103.444659895499</c:v>
                </c:pt>
                <c:pt idx="336">
                  <c:v>103.439498728047</c:v>
                </c:pt>
                <c:pt idx="337">
                  <c:v>103.43435653393399</c:v>
                </c:pt>
                <c:pt idx="338">
                  <c:v>103.42923345556299</c:v>
                </c:pt>
                <c:pt idx="339">
                  <c:v>103.42412962704201</c:v>
                </c:pt>
                <c:pt idx="340">
                  <c:v>103.41904517446299</c:v>
                </c:pt>
                <c:pt idx="341">
                  <c:v>103.413980216171</c:v>
                </c:pt>
                <c:pt idx="342">
                  <c:v>103.408934863025</c:v>
                </c:pt>
                <c:pt idx="343">
                  <c:v>103.40390921865399</c:v>
                </c:pt>
                <c:pt idx="344">
                  <c:v>103.398903379698</c:v>
                </c:pt>
                <c:pt idx="345">
                  <c:v>103.393917436047</c:v>
                </c:pt>
                <c:pt idx="346">
                  <c:v>103.38895147106901</c:v>
                </c:pt>
                <c:pt idx="347">
                  <c:v>103.384005561832</c:v>
                </c:pt>
                <c:pt idx="348">
                  <c:v>103.379079779319</c:v>
                </c:pt>
                <c:pt idx="349">
                  <c:v>103.37417418863301</c:v>
                </c:pt>
                <c:pt idx="350">
                  <c:v>103.369288849203</c:v>
                </c:pt>
                <c:pt idx="351">
                  <c:v>103.176583858263</c:v>
                </c:pt>
                <c:pt idx="352">
                  <c:v>102.615789737173</c:v>
                </c:pt>
                <c:pt idx="353">
                  <c:v>101.69689705920599</c:v>
                </c:pt>
                <c:pt idx="354">
                  <c:v>100.425932395407</c:v>
                </c:pt>
                <c:pt idx="355">
                  <c:v>98.810955166218903</c:v>
                </c:pt>
                <c:pt idx="356">
                  <c:v>96.862318905688298</c:v>
                </c:pt>
                <c:pt idx="357">
                  <c:v>94.593012137282599</c:v>
                </c:pt>
                <c:pt idx="358">
                  <c:v>92.019034411835904</c:v>
                </c:pt>
                <c:pt idx="359">
                  <c:v>89.159762060244105</c:v>
                </c:pt>
                <c:pt idx="360">
                  <c:v>86.038253641636004</c:v>
                </c:pt>
                <c:pt idx="361">
                  <c:v>82.681444034964002</c:v>
                </c:pt>
                <c:pt idx="362">
                  <c:v>79.120179348753894</c:v>
                </c:pt>
                <c:pt idx="363">
                  <c:v>75.389052799557405</c:v>
                </c:pt>
                <c:pt idx="364">
                  <c:v>71.526014536783293</c:v>
                </c:pt>
                <c:pt idx="365">
                  <c:v>67.571745625463805</c:v>
                </c:pt>
                <c:pt idx="366">
                  <c:v>63.568806936517198</c:v>
                </c:pt>
                <c:pt idx="367">
                  <c:v>59.560595758856799</c:v>
                </c:pt>
                <c:pt idx="368">
                  <c:v>55.5901642001566</c:v>
                </c:pt>
                <c:pt idx="369">
                  <c:v>51.698971239679103</c:v>
                </c:pt>
                <c:pt idx="370">
                  <c:v>47.925652071693797</c:v>
                </c:pt>
                <c:pt idx="371">
                  <c:v>44.304892092632102</c:v>
                </c:pt>
                <c:pt idx="372">
                  <c:v>40.866487451982302</c:v>
                </c:pt>
                <c:pt idx="373">
                  <c:v>37.634659667919102</c:v>
                </c:pt>
                <c:pt idx="374">
                  <c:v>34.627669896899199</c:v>
                </c:pt>
                <c:pt idx="375">
                  <c:v>31.857751687776201</c:v>
                </c:pt>
                <c:pt idx="376">
                  <c:v>29.331352826518501</c:v>
                </c:pt>
                <c:pt idx="377">
                  <c:v>27.049650734190902</c:v>
                </c:pt>
                <c:pt idx="378">
                  <c:v>25.009284945447099</c:v>
                </c:pt>
                <c:pt idx="379">
                  <c:v>23.203236710292099</c:v>
                </c:pt>
                <c:pt idx="380">
                  <c:v>21.621780830162301</c:v>
                </c:pt>
                <c:pt idx="381">
                  <c:v>20.253438371284499</c:v>
                </c:pt>
                <c:pt idx="382">
                  <c:v>19.085869704809699</c:v>
                </c:pt>
                <c:pt idx="383">
                  <c:v>18.106663292740201</c:v>
                </c:pt>
                <c:pt idx="384">
                  <c:v>17.303994014604001</c:v>
                </c:pt>
                <c:pt idx="385">
                  <c:v>16.667142642904501</c:v>
                </c:pt>
                <c:pt idx="386">
                  <c:v>16.186882715804799</c:v>
                </c:pt>
                <c:pt idx="387">
                  <c:v>15.855750828966499</c:v>
                </c:pt>
                <c:pt idx="388">
                  <c:v>15.6682208010215</c:v>
                </c:pt>
                <c:pt idx="389">
                  <c:v>15.620801911441999</c:v>
                </c:pt>
                <c:pt idx="390">
                  <c:v>15.6469563429772</c:v>
                </c:pt>
                <c:pt idx="391">
                  <c:v>15.6740686473455</c:v>
                </c:pt>
                <c:pt idx="392">
                  <c:v>15.6991080757231</c:v>
                </c:pt>
                <c:pt idx="393">
                  <c:v>15.725937460496</c:v>
                </c:pt>
                <c:pt idx="394">
                  <c:v>15.753963743500099</c:v>
                </c:pt>
                <c:pt idx="395">
                  <c:v>15.783094021089701</c:v>
                </c:pt>
                <c:pt idx="396">
                  <c:v>15.8132182183856</c:v>
                </c:pt>
                <c:pt idx="397">
                  <c:v>15.8442429611677</c:v>
                </c:pt>
                <c:pt idx="398">
                  <c:v>15.8760849227265</c:v>
                </c:pt>
                <c:pt idx="399">
                  <c:v>15.908669835672301</c:v>
                </c:pt>
                <c:pt idx="400">
                  <c:v>15.941931232145199</c:v>
                </c:pt>
                <c:pt idx="401">
                  <c:v>15.975809408111401</c:v>
                </c:pt>
                <c:pt idx="402">
                  <c:v>16.0102505565062</c:v>
                </c:pt>
                <c:pt idx="403">
                  <c:v>16.045206037599598</c:v>
                </c:pt>
                <c:pt idx="404">
                  <c:v>16.0806317598413</c:v>
                </c:pt>
                <c:pt idx="405">
                  <c:v>16.116487651306102</c:v>
                </c:pt>
                <c:pt idx="406">
                  <c:v>16.152737205972699</c:v>
                </c:pt>
                <c:pt idx="407">
                  <c:v>16.189347092265098</c:v>
                </c:pt>
                <c:pt idx="408">
                  <c:v>16.226286813737499</c:v>
                </c:pt>
                <c:pt idx="409">
                  <c:v>16.263528413693901</c:v>
                </c:pt>
                <c:pt idx="410">
                  <c:v>16.3010462170278</c:v>
                </c:pt>
                <c:pt idx="411">
                  <c:v>16.3388166037556</c:v>
                </c:pt>
                <c:pt idx="412">
                  <c:v>16.376817809661802</c:v>
                </c:pt>
                <c:pt idx="413">
                  <c:v>16.415029750237998</c:v>
                </c:pt>
                <c:pt idx="414">
                  <c:v>16.453433864717798</c:v>
                </c:pt>
                <c:pt idx="415">
                  <c:v>16.492012977511699</c:v>
                </c:pt>
                <c:pt idx="416">
                  <c:v>16.530751174764902</c:v>
                </c:pt>
                <c:pt idx="417">
                  <c:v>16.569633694099299</c:v>
                </c:pt>
                <c:pt idx="418">
                  <c:v>16.608646825890901</c:v>
                </c:pt>
                <c:pt idx="419">
                  <c:v>16.647777824665599</c:v>
                </c:pt>
                <c:pt idx="420">
                  <c:v>16.687014829398699</c:v>
                </c:pt>
                <c:pt idx="421">
                  <c:v>16.726346791671599</c:v>
                </c:pt>
                <c:pt idx="422">
                  <c:v>16.765763410776302</c:v>
                </c:pt>
                <c:pt idx="423">
                  <c:v>16.805255074984299</c:v>
                </c:pt>
                <c:pt idx="424">
                  <c:v>16.844812808292101</c:v>
                </c:pt>
                <c:pt idx="425">
                  <c:v>16.884428222048399</c:v>
                </c:pt>
                <c:pt idx="426">
                  <c:v>16.924093470939201</c:v>
                </c:pt>
                <c:pt idx="427">
                  <c:v>16.963801212872699</c:v>
                </c:pt>
                <c:pt idx="428">
                  <c:v>17.003544572360202</c:v>
                </c:pt>
                <c:pt idx="429">
                  <c:v>17.043317107037101</c:v>
                </c:pt>
                <c:pt idx="430">
                  <c:v>17.083112777013</c:v>
                </c:pt>
                <c:pt idx="431">
                  <c:v>17.122925916767599</c:v>
                </c:pt>
                <c:pt idx="432">
                  <c:v>17.1627512093512</c:v>
                </c:pt>
                <c:pt idx="433">
                  <c:v>17.202583662665699</c:v>
                </c:pt>
                <c:pt idx="434">
                  <c:v>17.242418587634798</c:v>
                </c:pt>
                <c:pt idx="435">
                  <c:v>17.282251578085202</c:v>
                </c:pt>
                <c:pt idx="436">
                  <c:v>17.322078492185302</c:v>
                </c:pt>
                <c:pt idx="437">
                  <c:v>17.361895435302099</c:v>
                </c:pt>
                <c:pt idx="438">
                  <c:v>17.4016987441472</c:v>
                </c:pt>
                <c:pt idx="439">
                  <c:v>17.441484972104099</c:v>
                </c:pt>
                <c:pt idx="440">
                  <c:v>17.4812508756326</c:v>
                </c:pt>
                <c:pt idx="441">
                  <c:v>17.5209934016574</c:v>
                </c:pt>
                <c:pt idx="442">
                  <c:v>17.560709675863201</c:v>
                </c:pt>
                <c:pt idx="443">
                  <c:v>17.6003969918156</c:v>
                </c:pt>
                <c:pt idx="444">
                  <c:v>17.640052800844799</c:v>
                </c:pt>
                <c:pt idx="445">
                  <c:v>17.679674702629001</c:v>
                </c:pt>
                <c:pt idx="446">
                  <c:v>17.719260436420299</c:v>
                </c:pt>
                <c:pt idx="447">
                  <c:v>17.7588078728661</c:v>
                </c:pt>
                <c:pt idx="448">
                  <c:v>17.798315006375201</c:v>
                </c:pt>
                <c:pt idx="449">
                  <c:v>17.837779947991599</c:v>
                </c:pt>
                <c:pt idx="450">
                  <c:v>17.877200918733202</c:v>
                </c:pt>
                <c:pt idx="451">
                  <c:v>17.916576243363298</c:v>
                </c:pt>
                <c:pt idx="452">
                  <c:v>17.955904344560999</c:v>
                </c:pt>
                <c:pt idx="453">
                  <c:v>18.055166074148701</c:v>
                </c:pt>
                <c:pt idx="454">
                  <c:v>18.284079169456401</c:v>
                </c:pt>
                <c:pt idx="455">
                  <c:v>18.649308192963002</c:v>
                </c:pt>
                <c:pt idx="456">
                  <c:v>19.150026153571702</c:v>
                </c:pt>
                <c:pt idx="457">
                  <c:v>19.791007508374001</c:v>
                </c:pt>
                <c:pt idx="458">
                  <c:v>20.5777322324228</c:v>
                </c:pt>
                <c:pt idx="459">
                  <c:v>21.516651092997201</c:v>
                </c:pt>
                <c:pt idx="460">
                  <c:v>22.614923099924901</c:v>
                </c:pt>
                <c:pt idx="461">
                  <c:v>23.8801356653955</c:v>
                </c:pt>
                <c:pt idx="462">
                  <c:v>25.319970149696399</c:v>
                </c:pt>
                <c:pt idx="463">
                  <c:v>26.9418184744728</c:v>
                </c:pt>
                <c:pt idx="464">
                  <c:v>28.752354943276</c:v>
                </c:pt>
                <c:pt idx="465">
                  <c:v>30.7570723478369</c:v>
                </c:pt>
                <c:pt idx="466">
                  <c:v>32.959796312947297</c:v>
                </c:pt>
                <c:pt idx="467">
                  <c:v>35.362196672239101</c:v>
                </c:pt>
                <c:pt idx="468">
                  <c:v>37.963318907442599</c:v>
                </c:pt>
                <c:pt idx="469">
                  <c:v>40.759161719849402</c:v>
                </c:pt>
                <c:pt idx="470">
                  <c:v>43.742328057803597</c:v>
                </c:pt>
                <c:pt idx="471">
                  <c:v>46.901775946233002</c:v>
                </c:pt>
                <c:pt idx="472">
                  <c:v>50.222692016606103</c:v>
                </c:pt>
                <c:pt idx="473">
                  <c:v>53.686504765330902</c:v>
                </c:pt>
                <c:pt idx="474">
                  <c:v>57.271046635742003</c:v>
                </c:pt>
                <c:pt idx="475">
                  <c:v>60.950864674357099</c:v>
                </c:pt>
                <c:pt idx="476">
                  <c:v>64.697669623498399</c:v>
                </c:pt>
                <c:pt idx="477">
                  <c:v>68.480903849398103</c:v>
                </c:pt>
                <c:pt idx="478">
                  <c:v>72.268400406629098</c:v>
                </c:pt>
                <c:pt idx="479">
                  <c:v>76.027099587505106</c:v>
                </c:pt>
                <c:pt idx="480">
                  <c:v>79.723786026518795</c:v>
                </c:pt>
                <c:pt idx="481">
                  <c:v>83.325809045816499</c:v>
                </c:pt>
                <c:pt idx="482">
                  <c:v>86.801751349996294</c:v>
                </c:pt>
                <c:pt idx="483">
                  <c:v>90.122016049271195</c:v>
                </c:pt>
                <c:pt idx="484">
                  <c:v>93.259308751233803</c:v>
                </c:pt>
                <c:pt idx="485">
                  <c:v>96.188999437609098</c:v>
                </c:pt>
                <c:pt idx="486">
                  <c:v>98.889357323180406</c:v>
                </c:pt>
                <c:pt idx="487">
                  <c:v>101.34166020580901</c:v>
                </c:pt>
                <c:pt idx="488">
                  <c:v>103.5301873774</c:v>
                </c:pt>
                <c:pt idx="489">
                  <c:v>105.442111522304</c:v>
                </c:pt>
                <c:pt idx="490">
                  <c:v>107.06730987523601</c:v>
                </c:pt>
                <c:pt idx="491">
                  <c:v>108.398118086674</c:v>
                </c:pt>
                <c:pt idx="492">
                  <c:v>109.429051727211</c:v>
                </c:pt>
                <c:pt idx="493">
                  <c:v>110.156520243483</c:v>
                </c:pt>
                <c:pt idx="494">
                  <c:v>110.578556630477</c:v>
                </c:pt>
                <c:pt idx="495">
                  <c:v>110.694583332996</c:v>
                </c:pt>
                <c:pt idx="496">
                  <c:v>110.663177688129</c:v>
                </c:pt>
                <c:pt idx="497">
                  <c:v>110.637314035711</c:v>
                </c:pt>
                <c:pt idx="498">
                  <c:v>110.611537074852</c:v>
                </c:pt>
                <c:pt idx="499">
                  <c:v>110.585850794105</c:v>
                </c:pt>
                <c:pt idx="500">
                  <c:v>110.560254277539</c:v>
                </c:pt>
                <c:pt idx="501">
                  <c:v>110.534746753053</c:v>
                </c:pt>
                <c:pt idx="502">
                  <c:v>110.50932757979</c:v>
                </c:pt>
                <c:pt idx="503">
                  <c:v>110.483996230025</c:v>
                </c:pt>
                <c:pt idx="504">
                  <c:v>110.45875227342</c:v>
                </c:pt>
                <c:pt idx="505">
                  <c:v>110.433595363354</c:v>
                </c:pt>
                <c:pt idx="506">
                  <c:v>110.408525225029</c:v>
                </c:pt>
                <c:pt idx="507">
                  <c:v>110.383541645115</c:v>
                </c:pt>
                <c:pt idx="508">
                  <c:v>110.35864446271199</c:v>
                </c:pt>
                <c:pt idx="509">
                  <c:v>110.333833561486</c:v>
                </c:pt>
                <c:pt idx="510">
                  <c:v>110.309108862776</c:v>
                </c:pt>
                <c:pt idx="511">
                  <c:v>110.28447031959</c:v>
                </c:pt>
                <c:pt idx="512">
                  <c:v>110.25991791133499</c:v>
                </c:pt>
                <c:pt idx="513">
                  <c:v>110.235451639215</c:v>
                </c:pt>
                <c:pt idx="514">
                  <c:v>110.211071522194</c:v>
                </c:pt>
                <c:pt idx="515">
                  <c:v>110.186777593459</c:v>
                </c:pt>
                <c:pt idx="516">
                  <c:v>110.162569897319</c:v>
                </c:pt>
                <c:pt idx="517">
                  <c:v>110.138448486493</c:v>
                </c:pt>
                <c:pt idx="518">
                  <c:v>110.114413419713</c:v>
                </c:pt>
                <c:pt idx="519">
                  <c:v>110.09046475965</c:v>
                </c:pt>
                <c:pt idx="520">
                  <c:v>110.06660257107301</c:v>
                </c:pt>
                <c:pt idx="521">
                  <c:v>110.042826919251</c:v>
                </c:pt>
                <c:pt idx="522">
                  <c:v>110.019137868549</c:v>
                </c:pt>
                <c:pt idx="523">
                  <c:v>109.99553548121</c:v>
                </c:pt>
                <c:pt idx="524">
                  <c:v>109.972019816281</c:v>
                </c:pt>
                <c:pt idx="525">
                  <c:v>109.94859092869299</c:v>
                </c:pt>
                <c:pt idx="526">
                  <c:v>109.925248868449</c:v>
                </c:pt>
                <c:pt idx="527">
                  <c:v>109.901993679943</c:v>
                </c:pt>
                <c:pt idx="528">
                  <c:v>109.878825401352</c:v>
                </c:pt>
                <c:pt idx="529">
                  <c:v>109.85574406413301</c:v>
                </c:pt>
                <c:pt idx="530">
                  <c:v>109.83274969259</c:v>
                </c:pt>
                <c:pt idx="531">
                  <c:v>109.809842303511</c:v>
                </c:pt>
                <c:pt idx="532">
                  <c:v>109.787021905868</c:v>
                </c:pt>
                <c:pt idx="533">
                  <c:v>109.764288500571</c:v>
                </c:pt>
                <c:pt idx="534">
                  <c:v>109.741642080267</c:v>
                </c:pt>
                <c:pt idx="535">
                  <c:v>109.719082629196</c:v>
                </c:pt>
                <c:pt idx="536">
                  <c:v>109.696610123068</c:v>
                </c:pt>
                <c:pt idx="537">
                  <c:v>109.674224528991</c:v>
                </c:pt>
                <c:pt idx="538">
                  <c:v>109.651925805424</c:v>
                </c:pt>
                <c:pt idx="539">
                  <c:v>109.62971390215201</c:v>
                </c:pt>
                <c:pt idx="540">
                  <c:v>109.607588760303</c:v>
                </c:pt>
                <c:pt idx="541">
                  <c:v>109.585550312365</c:v>
                </c:pt>
                <c:pt idx="542">
                  <c:v>109.563598482244</c:v>
                </c:pt>
                <c:pt idx="543">
                  <c:v>109.541733185326</c:v>
                </c:pt>
                <c:pt idx="544">
                  <c:v>109.519954328561</c:v>
                </c:pt>
                <c:pt idx="545">
                  <c:v>109.49826181055801</c:v>
                </c:pt>
                <c:pt idx="546">
                  <c:v>109.47665552169499</c:v>
                </c:pt>
                <c:pt idx="547">
                  <c:v>109.455135344239</c:v>
                </c:pt>
                <c:pt idx="548">
                  <c:v>109.43370115247301</c:v>
                </c:pt>
                <c:pt idx="549">
                  <c:v>109.412352812837</c:v>
                </c:pt>
                <c:pt idx="550">
                  <c:v>109.39109018406999</c:v>
                </c:pt>
                <c:pt idx="551">
                  <c:v>109.36991311736401</c:v>
                </c:pt>
                <c:pt idx="552">
                  <c:v>109.348821456517</c:v>
                </c:pt>
                <c:pt idx="553">
                  <c:v>109.327815038098</c:v>
                </c:pt>
                <c:pt idx="554">
                  <c:v>109.30689369161099</c:v>
                </c:pt>
                <c:pt idx="555">
                  <c:v>109.28605723966</c:v>
                </c:pt>
                <c:pt idx="556">
                  <c:v>109.265305498126</c:v>
                </c:pt>
                <c:pt idx="557">
                  <c:v>109.244638276332</c:v>
                </c:pt>
                <c:pt idx="558">
                  <c:v>108.956557537297</c:v>
                </c:pt>
                <c:pt idx="559">
                  <c:v>108.146015234366</c:v>
                </c:pt>
                <c:pt idx="560">
                  <c:v>106.829873093616</c:v>
                </c:pt>
                <c:pt idx="561">
                  <c:v>105.019288724815</c:v>
                </c:pt>
                <c:pt idx="562">
                  <c:v>102.729204439333</c:v>
                </c:pt>
                <c:pt idx="563">
                  <c:v>99.979093427499706</c:v>
                </c:pt>
                <c:pt idx="564">
                  <c:v>96.793878945336402</c:v>
                </c:pt>
                <c:pt idx="565">
                  <c:v>93.204878374051106</c:v>
                </c:pt>
                <c:pt idx="566">
                  <c:v>89.250611294953401</c:v>
                </c:pt>
                <c:pt idx="567">
                  <c:v>84.977304131273101</c:v>
                </c:pt>
                <c:pt idx="568">
                  <c:v>80.438935824449302</c:v>
                </c:pt>
                <c:pt idx="569">
                  <c:v>75.696702022957695</c:v>
                </c:pt>
                <c:pt idx="570">
                  <c:v>70.817829541549102</c:v>
                </c:pt>
                <c:pt idx="571">
                  <c:v>65.873745067167803</c:v>
                </c:pt>
                <c:pt idx="572">
                  <c:v>60.937684798138903</c:v>
                </c:pt>
                <c:pt idx="573">
                  <c:v>56.081913655840403</c:v>
                </c:pt>
                <c:pt idx="574">
                  <c:v>51.374790345304703</c:v>
                </c:pt>
                <c:pt idx="575">
                  <c:v>46.877954592282499</c:v>
                </c:pt>
                <c:pt idx="576">
                  <c:v>42.643915541770397</c:v>
                </c:pt>
                <c:pt idx="577">
                  <c:v>38.714282099641999</c:v>
                </c:pt>
                <c:pt idx="578">
                  <c:v>35.118801406067099</c:v>
                </c:pt>
                <c:pt idx="579">
                  <c:v>31.875272674303201</c:v>
                </c:pt>
                <c:pt idx="580">
                  <c:v>28.990297433217901</c:v>
                </c:pt>
                <c:pt idx="581">
                  <c:v>26.460732080258499</c:v>
                </c:pt>
                <c:pt idx="582">
                  <c:v>24.275639893622898</c:v>
                </c:pt>
                <c:pt idx="583">
                  <c:v>22.418506448310598</c:v>
                </c:pt>
                <c:pt idx="584">
                  <c:v>20.8694864984219</c:v>
                </c:pt>
                <c:pt idx="585">
                  <c:v>19.6074867019883</c:v>
                </c:pt>
                <c:pt idx="586">
                  <c:v>18.611946700035499</c:v>
                </c:pt>
                <c:pt idx="587">
                  <c:v>17.864247615196401</c:v>
                </c:pt>
                <c:pt idx="588">
                  <c:v>17.348738317478599</c:v>
                </c:pt>
                <c:pt idx="589">
                  <c:v>17.053414973698899</c:v>
                </c:pt>
                <c:pt idx="590">
                  <c:v>16.970313062943699</c:v>
                </c:pt>
                <c:pt idx="591">
                  <c:v>16.9986356192491</c:v>
                </c:pt>
                <c:pt idx="592">
                  <c:v>17.0283655917288</c:v>
                </c:pt>
                <c:pt idx="593">
                  <c:v>17.053819173852801</c:v>
                </c:pt>
                <c:pt idx="594">
                  <c:v>17.080999324652801</c:v>
                </c:pt>
                <c:pt idx="595">
                  <c:v>17.109113031096602</c:v>
                </c:pt>
                <c:pt idx="596">
                  <c:v>17.138104475692799</c:v>
                </c:pt>
                <c:pt idx="597">
                  <c:v>17.167883896555601</c:v>
                </c:pt>
                <c:pt idx="598">
                  <c:v>17.198377353582401</c:v>
                </c:pt>
                <c:pt idx="599">
                  <c:v>17.229518471159199</c:v>
                </c:pt>
                <c:pt idx="600">
                  <c:v>17.261248004339201</c:v>
                </c:pt>
                <c:pt idx="601">
                  <c:v>17.293512843584899</c:v>
                </c:pt>
                <c:pt idx="602">
                  <c:v>17.326265202685299</c:v>
                </c:pt>
                <c:pt idx="603">
                  <c:v>17.359461940995899</c:v>
                </c:pt>
                <c:pt idx="604">
                  <c:v>17.393063994568902</c:v>
                </c:pt>
                <c:pt idx="605">
                  <c:v>17.427035893816001</c:v>
                </c:pt>
                <c:pt idx="606">
                  <c:v>17.461345351852</c:v>
                </c:pt>
                <c:pt idx="607">
                  <c:v>17.495962911004199</c:v>
                </c:pt>
                <c:pt idx="608">
                  <c:v>17.5308616375813</c:v>
                </c:pt>
                <c:pt idx="609">
                  <c:v>17.566016856981499</c:v>
                </c:pt>
                <c:pt idx="610">
                  <c:v>17.601405922752999</c:v>
                </c:pt>
                <c:pt idx="611">
                  <c:v>17.637008014403399</c:v>
                </c:pt>
                <c:pt idx="612">
                  <c:v>17.672803959691102</c:v>
                </c:pt>
                <c:pt idx="613">
                  <c:v>17.708776077873502</c:v>
                </c:pt>
                <c:pt idx="614">
                  <c:v>17.744908040974199</c:v>
                </c:pt>
                <c:pt idx="615">
                  <c:v>17.781184750616301</c:v>
                </c:pt>
                <c:pt idx="616">
                  <c:v>17.817592228352702</c:v>
                </c:pt>
                <c:pt idx="617">
                  <c:v>17.854117517744999</c:v>
                </c:pt>
                <c:pt idx="618">
                  <c:v>17.890748596706501</c:v>
                </c:pt>
                <c:pt idx="619">
                  <c:v>17.927474298838</c:v>
                </c:pt>
                <c:pt idx="620">
                  <c:v>17.964284242670399</c:v>
                </c:pt>
                <c:pt idx="621">
                  <c:v>18.001168767879701</c:v>
                </c:pt>
                <c:pt idx="622">
                  <c:v>18.0381188776635</c:v>
                </c:pt>
                <c:pt idx="623">
                  <c:v>18.0751261865827</c:v>
                </c:pt>
                <c:pt idx="624">
                  <c:v>18.112182873257499</c:v>
                </c:pt>
                <c:pt idx="625">
                  <c:v>18.149281637389201</c:v>
                </c:pt>
                <c:pt idx="626">
                  <c:v>18.186415660643299</c:v>
                </c:pt>
                <c:pt idx="627">
                  <c:v>18.223578570988401</c:v>
                </c:pt>
                <c:pt idx="628">
                  <c:v>18.2607644101335</c:v>
                </c:pt>
                <c:pt idx="629">
                  <c:v>18.297967603749001</c:v>
                </c:pt>
                <c:pt idx="630">
                  <c:v>18.335182934194101</c:v>
                </c:pt>
                <c:pt idx="631">
                  <c:v>18.372405515503701</c:v>
                </c:pt>
                <c:pt idx="632">
                  <c:v>18.4096307704176</c:v>
                </c:pt>
                <c:pt idx="633">
                  <c:v>18.446854409258201</c:v>
                </c:pt>
                <c:pt idx="634">
                  <c:v>18.484072410482899</c:v>
                </c:pt>
                <c:pt idx="635">
                  <c:v>18.521281002756702</c:v>
                </c:pt>
                <c:pt idx="636">
                  <c:v>18.558476648410402</c:v>
                </c:pt>
                <c:pt idx="637">
                  <c:v>18.595656028154899</c:v>
                </c:pt>
                <c:pt idx="638">
                  <c:v>18.632816026947001</c:v>
                </c:pt>
                <c:pt idx="639">
                  <c:v>18.669953720903099</c:v>
                </c:pt>
                <c:pt idx="640">
                  <c:v>18.707066365171599</c:v>
                </c:pt>
                <c:pt idx="641">
                  <c:v>18.744151382683601</c:v>
                </c:pt>
                <c:pt idx="642">
                  <c:v>18.781206353709401</c:v>
                </c:pt>
                <c:pt idx="643">
                  <c:v>18.818229006152599</c:v>
                </c:pt>
                <c:pt idx="644">
                  <c:v>18.855217206523999</c:v>
                </c:pt>
                <c:pt idx="645">
                  <c:v>18.892168951538999</c:v>
                </c:pt>
                <c:pt idx="646">
                  <c:v>18.929082360291002</c:v>
                </c:pt>
                <c:pt idx="647">
                  <c:v>18.965955666953398</c:v>
                </c:pt>
                <c:pt idx="648">
                  <c:v>19.002787213971899</c:v>
                </c:pt>
                <c:pt idx="649">
                  <c:v>19.0395754457079</c:v>
                </c:pt>
                <c:pt idx="650">
                  <c:v>19.076318902498802</c:v>
                </c:pt>
                <c:pt idx="651">
                  <c:v>19.113016215106398</c:v>
                </c:pt>
                <c:pt idx="652">
                  <c:v>19.1496660995201</c:v>
                </c:pt>
                <c:pt idx="653">
                  <c:v>19.186267352095399</c:v>
                </c:pt>
                <c:pt idx="654">
                  <c:v>19.222818844996599</c:v>
                </c:pt>
                <c:pt idx="655">
                  <c:v>19.259319521927299</c:v>
                </c:pt>
                <c:pt idx="656">
                  <c:v>19.295768394125499</c:v>
                </c:pt>
                <c:pt idx="657">
                  <c:v>19.332164536605401</c:v>
                </c:pt>
                <c:pt idx="658">
                  <c:v>19.368507084629101</c:v>
                </c:pt>
                <c:pt idx="659">
                  <c:v>19.404795230391301</c:v>
                </c:pt>
                <c:pt idx="660">
                  <c:v>19.4410282199043</c:v>
                </c:pt>
                <c:pt idx="661">
                  <c:v>19.477205350068399</c:v>
                </c:pt>
                <c:pt idx="662">
                  <c:v>19.513325965914401</c:v>
                </c:pt>
                <c:pt idx="663">
                  <c:v>19.549389458010499</c:v>
                </c:pt>
                <c:pt idx="664">
                  <c:v>19.585395260017499</c:v>
                </c:pt>
                <c:pt idx="665">
                  <c:v>19.668444481379201</c:v>
                </c:pt>
                <c:pt idx="666">
                  <c:v>19.853642731910799</c:v>
                </c:pt>
                <c:pt idx="667">
                  <c:v>20.146228166953101</c:v>
                </c:pt>
                <c:pt idx="668">
                  <c:v>20.544780326049999</c:v>
                </c:pt>
                <c:pt idx="669">
                  <c:v>21.0520427228284</c:v>
                </c:pt>
                <c:pt idx="670">
                  <c:v>21.671080997421299</c:v>
                </c:pt>
                <c:pt idx="671">
                  <c:v>22.405556962946001</c:v>
                </c:pt>
                <c:pt idx="672">
                  <c:v>23.2596054897252</c:v>
                </c:pt>
                <c:pt idx="673">
                  <c:v>24.237715584614001</c:v>
                </c:pt>
                <c:pt idx="674">
                  <c:v>25.3445877736096</c:v>
                </c:pt>
                <c:pt idx="675">
                  <c:v>26.584971196602801</c:v>
                </c:pt>
                <c:pt idx="676">
                  <c:v>27.963480628416399</c:v>
                </c:pt>
                <c:pt idx="677">
                  <c:v>29.484395123701301</c:v>
                </c:pt>
                <c:pt idx="678">
                  <c:v>31.151441286671599</c:v>
                </c:pt>
                <c:pt idx="679">
                  <c:v>32.967565599931</c:v>
                </c:pt>
                <c:pt idx="680">
                  <c:v>34.934701710159203</c:v>
                </c:pt>
                <c:pt idx="681">
                  <c:v>37.053539945042601</c:v>
                </c:pt>
                <c:pt idx="682">
                  <c:v>39.3233074918776</c:v>
                </c:pt>
                <c:pt idx="683">
                  <c:v>41.741568467974098</c:v>
                </c:pt>
                <c:pt idx="684">
                  <c:v>44.304053431771401</c:v>
                </c:pt>
                <c:pt idx="685">
                  <c:v>47.0045276238084</c:v>
                </c:pt>
                <c:pt idx="686">
                  <c:v>49.834706332449898</c:v>
                </c:pt>
                <c:pt idx="687">
                  <c:v>52.784224248239603</c:v>
                </c:pt>
                <c:pt idx="688">
                  <c:v>55.840663559997402</c:v>
                </c:pt>
                <c:pt idx="689">
                  <c:v>58.989642971200396</c:v>
                </c:pt>
                <c:pt idx="690">
                  <c:v>62.2149669427086</c:v>
                </c:pt>
                <c:pt idx="691">
                  <c:v>65.498831498432907</c:v>
                </c:pt>
                <c:pt idx="692">
                  <c:v>68.822080079876798</c:v>
                </c:pt>
                <c:pt idx="693">
                  <c:v>72.164500412399505</c:v>
                </c:pt>
                <c:pt idx="694">
                  <c:v>75.505151331343697</c:v>
                </c:pt>
                <c:pt idx="695">
                  <c:v>78.822707145996702</c:v>
                </c:pt>
                <c:pt idx="696">
                  <c:v>82.095806474156902</c:v>
                </c:pt>
                <c:pt idx="697">
                  <c:v>85.303392580742894</c:v>
                </c:pt>
                <c:pt idx="698">
                  <c:v>88.425033064310099</c:v>
                </c:pt>
                <c:pt idx="699">
                  <c:v>91.441208170523893</c:v>
                </c:pt>
                <c:pt idx="700">
                  <c:v>94.333558949536197</c:v>
                </c:pt>
                <c:pt idx="701">
                  <c:v>97.085088769003306</c:v>
                </c:pt>
                <c:pt idx="702">
                  <c:v>99.680314190485603</c:v>
                </c:pt>
                <c:pt idx="703">
                  <c:v>102.105363760424</c:v>
                </c:pt>
                <c:pt idx="704">
                  <c:v>104.348025716588</c:v>
                </c:pt>
                <c:pt idx="705">
                  <c:v>106.397747845464</c:v>
                </c:pt>
                <c:pt idx="706">
                  <c:v>108.245594649475</c:v>
                </c:pt>
                <c:pt idx="707">
                  <c:v>109.884168526473</c:v>
                </c:pt>
                <c:pt idx="708">
                  <c:v>111.30750278753</c:v>
                </c:pt>
                <c:pt idx="709">
                  <c:v>112.510935028463</c:v>
                </c:pt>
                <c:pt idx="710">
                  <c:v>113.490969635035</c:v>
                </c:pt>
                <c:pt idx="711">
                  <c:v>114.245138069479</c:v>
                </c:pt>
                <c:pt idx="712">
                  <c:v>114.771865098455</c:v>
                </c:pt>
                <c:pt idx="713">
                  <c:v>115.070348330154</c:v>
                </c:pt>
                <c:pt idx="714">
                  <c:v>115.140457385047</c:v>
                </c:pt>
                <c:pt idx="715">
                  <c:v>115.10087711615201</c:v>
                </c:pt>
                <c:pt idx="716">
                  <c:v>115.065767808361</c:v>
                </c:pt>
                <c:pt idx="717">
                  <c:v>115.03077267758199</c:v>
                </c:pt>
                <c:pt idx="718">
                  <c:v>114.995894968294</c:v>
                </c:pt>
                <c:pt idx="719">
                  <c:v>114.96113434382499</c:v>
                </c:pt>
                <c:pt idx="720">
                  <c:v>114.926490542892</c:v>
                </c:pt>
                <c:pt idx="721">
                  <c:v>114.891963371961</c:v>
                </c:pt>
                <c:pt idx="722">
                  <c:v>114.85755269361501</c:v>
                </c:pt>
                <c:pt idx="723">
                  <c:v>114.82325841656601</c:v>
                </c:pt>
                <c:pt idx="724">
                  <c:v>114.78908048708099</c:v>
                </c:pt>
                <c:pt idx="725">
                  <c:v>114.755018881618</c:v>
                </c:pt>
                <c:pt idx="726">
                  <c:v>114.721073600499</c:v>
                </c:pt>
                <c:pt idx="727">
                  <c:v>114.687244662476</c:v>
                </c:pt>
                <c:pt idx="728">
                  <c:v>114.65353210006</c:v>
                </c:pt>
                <c:pt idx="729">
                  <c:v>114.619935955519</c:v>
                </c:pt>
                <c:pt idx="730">
                  <c:v>114.586456277433</c:v>
                </c:pt>
                <c:pt idx="731">
                  <c:v>114.553093117752</c:v>
                </c:pt>
                <c:pt idx="732">
                  <c:v>114.519846529259</c:v>
                </c:pt>
                <c:pt idx="733">
                  <c:v>114.486716563426</c:v>
                </c:pt>
                <c:pt idx="734">
                  <c:v>114.453703268559</c:v>
                </c:pt>
                <c:pt idx="735">
                  <c:v>114.42080668823699</c:v>
                </c:pt>
                <c:pt idx="736">
                  <c:v>114.388026859984</c:v>
                </c:pt>
                <c:pt idx="737">
                  <c:v>114.355363814142</c:v>
                </c:pt>
                <c:pt idx="738">
                  <c:v>114.322817572934</c:v>
                </c:pt>
                <c:pt idx="739">
                  <c:v>114.290388149675</c:v>
                </c:pt>
                <c:pt idx="740">
                  <c:v>114.258075548124</c:v>
                </c:pt>
                <c:pt idx="741">
                  <c:v>114.225879761954</c:v>
                </c:pt>
                <c:pt idx="742">
                  <c:v>114.19380077432299</c:v>
                </c:pt>
                <c:pt idx="743">
                  <c:v>114.16183855754301</c:v>
                </c:pt>
                <c:pt idx="744">
                  <c:v>114.129993072817</c:v>
                </c:pt>
                <c:pt idx="745">
                  <c:v>114.098264270058</c:v>
                </c:pt>
                <c:pt idx="746">
                  <c:v>114.066652087753</c:v>
                </c:pt>
                <c:pt idx="747">
                  <c:v>114.035156452897</c:v>
                </c:pt>
                <c:pt idx="748">
                  <c:v>114.003777280958</c:v>
                </c:pt>
                <c:pt idx="749">
                  <c:v>113.972514475892</c:v>
                </c:pt>
                <c:pt idx="750">
                  <c:v>113.94136793019101</c:v>
                </c:pt>
                <c:pt idx="751">
                  <c:v>113.910337524954</c:v>
                </c:pt>
                <c:pt idx="752">
                  <c:v>113.879423130003</c:v>
                </c:pt>
                <c:pt idx="753">
                  <c:v>113.848624603997</c:v>
                </c:pt>
                <c:pt idx="754">
                  <c:v>113.817941794592</c:v>
                </c:pt>
                <c:pt idx="755">
                  <c:v>113.787374538596</c:v>
                </c:pt>
                <c:pt idx="756">
                  <c:v>113.756922662158</c:v>
                </c:pt>
                <c:pt idx="757">
                  <c:v>113.726585980951</c:v>
                </c:pt>
                <c:pt idx="758">
                  <c:v>113.696364300384</c:v>
                </c:pt>
                <c:pt idx="759">
                  <c:v>113.666257415812</c:v>
                </c:pt>
                <c:pt idx="760">
                  <c:v>113.63626511275299</c:v>
                </c:pt>
                <c:pt idx="761">
                  <c:v>113.606387167124</c:v>
                </c:pt>
                <c:pt idx="762">
                  <c:v>113.57662334546001</c:v>
                </c:pt>
                <c:pt idx="763">
                  <c:v>113.54697340516201</c:v>
                </c:pt>
                <c:pt idx="764">
                  <c:v>113.51743709473</c:v>
                </c:pt>
                <c:pt idx="765">
                  <c:v>113.488014154005</c:v>
                </c:pt>
                <c:pt idx="766">
                  <c:v>113.458704314412</c:v>
                </c:pt>
                <c:pt idx="767">
                  <c:v>113.429507299207</c:v>
                </c:pt>
                <c:pt idx="768">
                  <c:v>113.400422823714</c:v>
                </c:pt>
                <c:pt idx="769">
                  <c:v>113.371450595578</c:v>
                </c:pt>
                <c:pt idx="770">
                  <c:v>113.342590314996</c:v>
                </c:pt>
                <c:pt idx="771">
                  <c:v>113.31384167497001</c:v>
                </c:pt>
                <c:pt idx="772">
                  <c:v>113.28520436153801</c:v>
                </c:pt>
                <c:pt idx="773">
                  <c:v>113.256678054014</c:v>
                </c:pt>
                <c:pt idx="774">
                  <c:v>113.228262425227</c:v>
                </c:pt>
                <c:pt idx="775">
                  <c:v>113.19995714175199</c:v>
                </c:pt>
                <c:pt idx="776">
                  <c:v>113.171761864133</c:v>
                </c:pt>
                <c:pt idx="777">
                  <c:v>113.143676247122</c:v>
                </c:pt>
                <c:pt idx="778">
                  <c:v>113.115699939894</c:v>
                </c:pt>
                <c:pt idx="779">
                  <c:v>113.08783258626799</c:v>
                </c:pt>
                <c:pt idx="780">
                  <c:v>113.060073824928</c:v>
                </c:pt>
                <c:pt idx="781">
                  <c:v>113.032423289633</c:v>
                </c:pt>
                <c:pt idx="782">
                  <c:v>113.004880609426</c:v>
                </c:pt>
                <c:pt idx="783">
                  <c:v>112.977445408842</c:v>
                </c:pt>
                <c:pt idx="784">
                  <c:v>112.95011730810501</c:v>
                </c:pt>
                <c:pt idx="785">
                  <c:v>112.922895923334</c:v>
                </c:pt>
                <c:pt idx="786">
                  <c:v>112.895780866726</c:v>
                </c:pt>
                <c:pt idx="787">
                  <c:v>112.86877174675401</c:v>
                </c:pt>
                <c:pt idx="788">
                  <c:v>112.841868168351</c:v>
                </c:pt>
                <c:pt idx="789">
                  <c:v>112.815069733088</c:v>
                </c:pt>
                <c:pt idx="790">
                  <c:v>112.78837603935401</c:v>
                </c:pt>
                <c:pt idx="791">
                  <c:v>112.761786682531</c:v>
                </c:pt>
                <c:pt idx="792">
                  <c:v>112.735301255159</c:v>
                </c:pt>
                <c:pt idx="793">
                  <c:v>112.70891934710799</c:v>
                </c:pt>
                <c:pt idx="794">
                  <c:v>112.68264054573</c:v>
                </c:pt>
                <c:pt idx="795">
                  <c:v>112.656464436026</c:v>
                </c:pt>
                <c:pt idx="796">
                  <c:v>112.63039060079301</c:v>
                </c:pt>
                <c:pt idx="797">
                  <c:v>112.604418620776</c:v>
                </c:pt>
                <c:pt idx="798">
                  <c:v>112.57854807481201</c:v>
                </c:pt>
                <c:pt idx="799">
                  <c:v>112.552778539973</c:v>
                </c:pt>
                <c:pt idx="800">
                  <c:v>112.527109591705</c:v>
                </c:pt>
                <c:pt idx="801">
                  <c:v>112.501540803959</c:v>
                </c:pt>
                <c:pt idx="802">
                  <c:v>112.476071749325</c:v>
                </c:pt>
                <c:pt idx="803">
                  <c:v>112.45070199915401</c:v>
                </c:pt>
                <c:pt idx="804">
                  <c:v>112.425431123688</c:v>
                </c:pt>
                <c:pt idx="805">
                  <c:v>112.40025869217401</c:v>
                </c:pt>
                <c:pt idx="806">
                  <c:v>112.375184272984</c:v>
                </c:pt>
                <c:pt idx="807">
                  <c:v>112.35020743372201</c:v>
                </c:pt>
                <c:pt idx="808">
                  <c:v>112.325327741344</c:v>
                </c:pt>
                <c:pt idx="809">
                  <c:v>112.300544762255</c:v>
                </c:pt>
                <c:pt idx="810">
                  <c:v>112.275858062414</c:v>
                </c:pt>
                <c:pt idx="811">
                  <c:v>112.25126720743501</c:v>
                </c:pt>
                <c:pt idx="812">
                  <c:v>112.226771762685</c:v>
                </c:pt>
                <c:pt idx="813">
                  <c:v>112.202371293376</c:v>
                </c:pt>
                <c:pt idx="814">
                  <c:v>112.178065364654</c:v>
                </c:pt>
                <c:pt idx="815">
                  <c:v>112.153853541692</c:v>
                </c:pt>
                <c:pt idx="816">
                  <c:v>112.129735389768</c:v>
                </c:pt>
                <c:pt idx="817">
                  <c:v>112.10571047435199</c:v>
                </c:pt>
                <c:pt idx="818">
                  <c:v>112.081778361188</c:v>
                </c:pt>
                <c:pt idx="819">
                  <c:v>112.05793861636</c:v>
                </c:pt>
                <c:pt idx="820">
                  <c:v>112.03419080637801</c:v>
                </c:pt>
                <c:pt idx="821">
                  <c:v>112.010534498243</c:v>
                </c:pt>
                <c:pt idx="822">
                  <c:v>111.98696925951801</c:v>
                </c:pt>
                <c:pt idx="823">
                  <c:v>111.963494658394</c:v>
                </c:pt>
                <c:pt idx="824">
                  <c:v>111.940110263756</c:v>
                </c:pt>
                <c:pt idx="825">
                  <c:v>111.91681564524001</c:v>
                </c:pt>
                <c:pt idx="826">
                  <c:v>111.89361037330001</c:v>
                </c:pt>
                <c:pt idx="827">
                  <c:v>111.870494019262</c:v>
                </c:pt>
                <c:pt idx="828">
                  <c:v>111.847466155375</c:v>
                </c:pt>
                <c:pt idx="829">
                  <c:v>111.824526354873</c:v>
                </c:pt>
                <c:pt idx="830">
                  <c:v>111.80167419201899</c:v>
                </c:pt>
                <c:pt idx="831">
                  <c:v>111.77890924215799</c:v>
                </c:pt>
                <c:pt idx="832">
                  <c:v>111.756231081763</c:v>
                </c:pt>
                <c:pt idx="833">
                  <c:v>111.733639288479</c:v>
                </c:pt>
                <c:pt idx="834">
                  <c:v>111.711133441172</c:v>
                </c:pt>
                <c:pt idx="835">
                  <c:v>111.688713119963</c:v>
                </c:pt>
                <c:pt idx="836">
                  <c:v>111.666377906275</c:v>
                </c:pt>
                <c:pt idx="837">
                  <c:v>111.64412738286499</c:v>
                </c:pt>
                <c:pt idx="838">
                  <c:v>111.62196113387</c:v>
                </c:pt>
                <c:pt idx="839">
                  <c:v>111.599878744829</c:v>
                </c:pt>
                <c:pt idx="840">
                  <c:v>111.57787980273</c:v>
                </c:pt>
                <c:pt idx="841">
                  <c:v>111.555963896032</c:v>
                </c:pt>
                <c:pt idx="842">
                  <c:v>111.534130614703</c:v>
                </c:pt>
                <c:pt idx="843">
                  <c:v>111.512379550242</c:v>
                </c:pt>
                <c:pt idx="844">
                  <c:v>111.490710295714</c:v>
                </c:pt>
                <c:pt idx="845">
                  <c:v>111.46912244577101</c:v>
                </c:pt>
                <c:pt idx="846">
                  <c:v>111.447615596679</c:v>
                </c:pt>
                <c:pt idx="847">
                  <c:v>111.426189346345</c:v>
                </c:pt>
                <c:pt idx="848">
                  <c:v>111.404843294334</c:v>
                </c:pt>
                <c:pt idx="849">
                  <c:v>111.383577041891</c:v>
                </c:pt>
                <c:pt idx="850">
                  <c:v>111.36239019196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D-A806-4EF7-BDA3-AA270DAA967A}"/>
            </c:ext>
          </c:extLst>
        </c:ser>
        <c:ser>
          <c:idx val="30"/>
          <c:order val="30"/>
          <c:tx>
            <c:v>ID_47</c:v>
          </c:tx>
          <c:marker>
            <c:symbol val="none"/>
          </c:marker>
          <c:xVal>
            <c:numRef>
              <c:f>ID_47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47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11590707181399</c:v>
                </c:pt>
                <c:pt idx="2">
                  <c:v>99.705391343050195</c:v>
                </c:pt>
                <c:pt idx="3">
                  <c:v>99.028811774318797</c:v>
                </c:pt>
                <c:pt idx="4">
                  <c:v>98.100903221933805</c:v>
                </c:pt>
                <c:pt idx="5">
                  <c:v>96.937563287741597</c:v>
                </c:pt>
                <c:pt idx="6">
                  <c:v>95.558755628524494</c:v>
                </c:pt>
                <c:pt idx="7">
                  <c:v>93.988901033313795</c:v>
                </c:pt>
                <c:pt idx="8">
                  <c:v>92.257102088160195</c:v>
                </c:pt>
                <c:pt idx="9">
                  <c:v>90.397118162749507</c:v>
                </c:pt>
                <c:pt idx="10">
                  <c:v>88.447002378759507</c:v>
                </c:pt>
                <c:pt idx="11">
                  <c:v>86.448361412508902</c:v>
                </c:pt>
                <c:pt idx="12">
                  <c:v>84.445259377044906</c:v>
                </c:pt>
                <c:pt idx="13">
                  <c:v>82.482846640827603</c:v>
                </c:pt>
                <c:pt idx="14">
                  <c:v>80.605840998373495</c:v>
                </c:pt>
                <c:pt idx="15">
                  <c:v>78.857011925378401</c:v>
                </c:pt>
                <c:pt idx="16">
                  <c:v>77.275813553760599</c:v>
                </c:pt>
                <c:pt idx="17">
                  <c:v>75.897280056525304</c:v>
                </c:pt>
                <c:pt idx="18">
                  <c:v>74.751246355787899</c:v>
                </c:pt>
                <c:pt idx="19">
                  <c:v>73.861899605275497</c:v>
                </c:pt>
                <c:pt idx="20">
                  <c:v>73.247615498540895</c:v>
                </c:pt>
                <c:pt idx="21">
                  <c:v>72.9209980637999</c:v>
                </c:pt>
                <c:pt idx="22">
                  <c:v>72.889027281378901</c:v>
                </c:pt>
                <c:pt idx="23">
                  <c:v>73.017830103588693</c:v>
                </c:pt>
                <c:pt idx="24">
                  <c:v>73.156874782003896</c:v>
                </c:pt>
                <c:pt idx="25">
                  <c:v>73.292809394703397</c:v>
                </c:pt>
                <c:pt idx="26">
                  <c:v>73.426844271240896</c:v>
                </c:pt>
                <c:pt idx="27">
                  <c:v>73.559003832592893</c:v>
                </c:pt>
                <c:pt idx="28">
                  <c:v>73.689289220707593</c:v>
                </c:pt>
                <c:pt idx="29">
                  <c:v>73.817714991296498</c:v>
                </c:pt>
                <c:pt idx="30">
                  <c:v>73.944302963285693</c:v>
                </c:pt>
                <c:pt idx="31">
                  <c:v>74.069080191608506</c:v>
                </c:pt>
                <c:pt idx="32">
                  <c:v>74.192077530463607</c:v>
                </c:pt>
                <c:pt idx="33">
                  <c:v>74.313328511133406</c:v>
                </c:pt>
                <c:pt idx="34">
                  <c:v>74.432868469712304</c:v>
                </c:pt>
                <c:pt idx="35">
                  <c:v>74.550733869495104</c:v>
                </c:pt>
                <c:pt idx="36">
                  <c:v>74.666961775532499</c:v>
                </c:pt>
                <c:pt idx="37">
                  <c:v>74.781589448712197</c:v>
                </c:pt>
                <c:pt idx="38">
                  <c:v>74.894654034005598</c:v>
                </c:pt>
                <c:pt idx="39">
                  <c:v>75.006192323050797</c:v>
                </c:pt>
                <c:pt idx="40">
                  <c:v>75.116240575434702</c:v>
                </c:pt>
                <c:pt idx="41">
                  <c:v>75.224834386337207</c:v>
                </c:pt>
                <c:pt idx="42">
                  <c:v>75.332008590734304</c:v>
                </c:pt>
                <c:pt idx="43">
                  <c:v>75.4377971963888</c:v>
                </c:pt>
                <c:pt idx="44">
                  <c:v>75.542233339427099</c:v>
                </c:pt>
                <c:pt idx="45">
                  <c:v>75.645349257584201</c:v>
                </c:pt>
                <c:pt idx="46">
                  <c:v>75.747176277185204</c:v>
                </c:pt>
                <c:pt idx="47">
                  <c:v>75.847744810746207</c:v>
                </c:pt>
                <c:pt idx="48">
                  <c:v>75.947084362704103</c:v>
                </c:pt>
                <c:pt idx="49">
                  <c:v>76.045223541309198</c:v>
                </c:pt>
                <c:pt idx="50">
                  <c:v>76.142190075111799</c:v>
                </c:pt>
                <c:pt idx="51">
                  <c:v>76.238010832802004</c:v>
                </c:pt>
                <c:pt idx="52">
                  <c:v>76.332711845432598</c:v>
                </c:pt>
                <c:pt idx="53">
                  <c:v>76.426318330250893</c:v>
                </c:pt>
                <c:pt idx="54">
                  <c:v>76.518854715535596</c:v>
                </c:pt>
                <c:pt idx="55">
                  <c:v>76.610344665979994</c:v>
                </c:pt>
                <c:pt idx="56">
                  <c:v>76.700811108246995</c:v>
                </c:pt>
                <c:pt idx="57">
                  <c:v>76.790276256423198</c:v>
                </c:pt>
                <c:pt idx="58">
                  <c:v>76.878761637166804</c:v>
                </c:pt>
                <c:pt idx="59">
                  <c:v>76.966288114381101</c:v>
                </c:pt>
                <c:pt idx="60">
                  <c:v>77.052875913304703</c:v>
                </c:pt>
                <c:pt idx="61">
                  <c:v>77.138544643940307</c:v>
                </c:pt>
                <c:pt idx="62">
                  <c:v>77.223313323755406</c:v>
                </c:pt>
                <c:pt idx="63">
                  <c:v>77.307200399631895</c:v>
                </c:pt>
                <c:pt idx="64">
                  <c:v>77.390223769037704</c:v>
                </c:pt>
                <c:pt idx="65">
                  <c:v>77.472400800416096</c:v>
                </c:pt>
                <c:pt idx="66">
                  <c:v>77.553748352797996</c:v>
                </c:pt>
                <c:pt idx="67">
                  <c:v>77.634282794639901</c:v>
                </c:pt>
                <c:pt idx="68">
                  <c:v>77.714020021914095</c:v>
                </c:pt>
                <c:pt idx="69">
                  <c:v>77.792975475455506</c:v>
                </c:pt>
                <c:pt idx="70">
                  <c:v>77.871164157602394</c:v>
                </c:pt>
                <c:pt idx="71">
                  <c:v>77.948600648141706</c:v>
                </c:pt>
                <c:pt idx="72">
                  <c:v>78.025299119594095</c:v>
                </c:pt>
                <c:pt idx="73">
                  <c:v>78.101273351853806</c:v>
                </c:pt>
                <c:pt idx="74">
                  <c:v>78.176536746220293</c:v>
                </c:pt>
                <c:pt idx="75">
                  <c:v>78.251102338836404</c:v>
                </c:pt>
                <c:pt idx="76">
                  <c:v>78.324982813565398</c:v>
                </c:pt>
                <c:pt idx="77">
                  <c:v>78.398190514330395</c:v>
                </c:pt>
                <c:pt idx="78">
                  <c:v>78.470737456935396</c:v>
                </c:pt>
                <c:pt idx="79">
                  <c:v>78.542635340396501</c:v>
                </c:pt>
                <c:pt idx="80">
                  <c:v>78.613895557802493</c:v>
                </c:pt>
                <c:pt idx="81">
                  <c:v>78.801545578584694</c:v>
                </c:pt>
                <c:pt idx="82">
                  <c:v>79.232516131797396</c:v>
                </c:pt>
                <c:pt idx="83">
                  <c:v>79.911020919409495</c:v>
                </c:pt>
                <c:pt idx="84">
                  <c:v>80.824760141681097</c:v>
                </c:pt>
                <c:pt idx="85">
                  <c:v>81.958465774592099</c:v>
                </c:pt>
                <c:pt idx="86">
                  <c:v>83.292944254080496</c:v>
                </c:pt>
                <c:pt idx="87">
                  <c:v>84.805131445230501</c:v>
                </c:pt>
                <c:pt idx="88">
                  <c:v>86.468294406115305</c:v>
                </c:pt>
                <c:pt idx="89">
                  <c:v>88.252375244386897</c:v>
                </c:pt>
                <c:pt idx="90">
                  <c:v>90.124506005644093</c:v>
                </c:pt>
                <c:pt idx="91">
                  <c:v>92.049701186720398</c:v>
                </c:pt>
                <c:pt idx="92">
                  <c:v>93.991711070199699</c:v>
                </c:pt>
                <c:pt idx="93">
                  <c:v>95.913995228105193</c:v>
                </c:pt>
                <c:pt idx="94">
                  <c:v>97.780754938323795</c:v>
                </c:pt>
                <c:pt idx="95">
                  <c:v>99.557949612340806</c:v>
                </c:pt>
                <c:pt idx="96">
                  <c:v>101.214218489567</c:v>
                </c:pt>
                <c:pt idx="97">
                  <c:v>102.72163613385101</c:v>
                </c:pt>
                <c:pt idx="98">
                  <c:v>104.05624808661899</c:v>
                </c:pt>
                <c:pt idx="99">
                  <c:v>105.198358900362</c:v>
                </c:pt>
                <c:pt idx="100">
                  <c:v>106.13257472744201</c:v>
                </c:pt>
                <c:pt idx="101">
                  <c:v>106.847631979255</c:v>
                </c:pt>
                <c:pt idx="102">
                  <c:v>107.336067785276</c:v>
                </c:pt>
                <c:pt idx="103">
                  <c:v>107.59380356003599</c:v>
                </c:pt>
                <c:pt idx="104">
                  <c:v>107.619717971835</c:v>
                </c:pt>
                <c:pt idx="105">
                  <c:v>107.540267829569</c:v>
                </c:pt>
                <c:pt idx="106">
                  <c:v>107.47197730434399</c:v>
                </c:pt>
                <c:pt idx="107">
                  <c:v>107.405198858848</c:v>
                </c:pt>
                <c:pt idx="108">
                  <c:v>107.339946389576</c:v>
                </c:pt>
                <c:pt idx="109">
                  <c:v>107.276198168142</c:v>
                </c:pt>
                <c:pt idx="110">
                  <c:v>107.213925927898</c:v>
                </c:pt>
                <c:pt idx="111">
                  <c:v>107.153097229962</c:v>
                </c:pt>
                <c:pt idx="112">
                  <c:v>107.09367691232799</c:v>
                </c:pt>
                <c:pt idx="113">
                  <c:v>107.035628155376</c:v>
                </c:pt>
                <c:pt idx="114">
                  <c:v>106.97891327107099</c:v>
                </c:pt>
                <c:pt idx="115">
                  <c:v>106.92349428746699</c:v>
                </c:pt>
                <c:pt idx="116">
                  <c:v>106.86933338005799</c:v>
                </c:pt>
                <c:pt idx="117">
                  <c:v>106.81639318762601</c:v>
                </c:pt>
                <c:pt idx="118">
                  <c:v>106.764637040525</c:v>
                </c:pt>
                <c:pt idx="119">
                  <c:v>106.714029122304</c:v>
                </c:pt>
                <c:pt idx="120">
                  <c:v>106.66453458052401</c:v>
                </c:pt>
                <c:pt idx="121">
                  <c:v>106.616119598818</c:v>
                </c:pt>
                <c:pt idx="122">
                  <c:v>106.568751439498</c:v>
                </c:pt>
                <c:pt idx="123">
                  <c:v>106.522398463797</c:v>
                </c:pt>
                <c:pt idx="124">
                  <c:v>106.47703013531699</c:v>
                </c:pt>
                <c:pt idx="125">
                  <c:v>106.432617010927</c:v>
                </c:pt>
                <c:pt idx="126">
                  <c:v>106.38913072243901</c:v>
                </c:pt>
                <c:pt idx="127">
                  <c:v>106.346543951634</c:v>
                </c:pt>
                <c:pt idx="128">
                  <c:v>106.304830400623</c:v>
                </c:pt>
                <c:pt idx="129">
                  <c:v>106.26396475908599</c:v>
                </c:pt>
                <c:pt idx="130">
                  <c:v>106.223922669556</c:v>
                </c:pt>
                <c:pt idx="131">
                  <c:v>106.18468069166499</c:v>
                </c:pt>
                <c:pt idx="132">
                  <c:v>106.14621626603</c:v>
                </c:pt>
                <c:pt idx="133">
                  <c:v>106.10850767829599</c:v>
                </c:pt>
                <c:pt idx="134">
                  <c:v>106.07153402370901</c:v>
                </c:pt>
                <c:pt idx="135">
                  <c:v>106.035275172515</c:v>
                </c:pt>
                <c:pt idx="136">
                  <c:v>105.99971173634999</c:v>
                </c:pt>
                <c:pt idx="137">
                  <c:v>105.96482503579399</c:v>
                </c:pt>
                <c:pt idx="138">
                  <c:v>105.930597069131</c:v>
                </c:pt>
                <c:pt idx="139">
                  <c:v>105.897010482399</c:v>
                </c:pt>
                <c:pt idx="140">
                  <c:v>105.864048540723</c:v>
                </c:pt>
                <c:pt idx="141">
                  <c:v>105.83169510094601</c:v>
                </c:pt>
                <c:pt idx="142">
                  <c:v>105.799934585529</c:v>
                </c:pt>
                <c:pt idx="143">
                  <c:v>105.768751957692</c:v>
                </c:pt>
                <c:pt idx="144">
                  <c:v>105.73813269776601</c:v>
                </c:pt>
                <c:pt idx="145">
                  <c:v>105.708062780703</c:v>
                </c:pt>
                <c:pt idx="146">
                  <c:v>105.678528654703</c:v>
                </c:pt>
                <c:pt idx="147">
                  <c:v>105.64951722091</c:v>
                </c:pt>
                <c:pt idx="148">
                  <c:v>105.621015814114</c:v>
                </c:pt>
                <c:pt idx="149">
                  <c:v>105.593012184438</c:v>
                </c:pt>
                <c:pt idx="150">
                  <c:v>105.565494479926</c:v>
                </c:pt>
                <c:pt idx="151">
                  <c:v>105.538451230014</c:v>
                </c:pt>
                <c:pt idx="152">
                  <c:v>105.511871329817</c:v>
                </c:pt>
                <c:pt idx="153">
                  <c:v>105.485744025204</c:v>
                </c:pt>
                <c:pt idx="154">
                  <c:v>105.46005889860299</c:v>
                </c:pt>
                <c:pt idx="155">
                  <c:v>105.43480585551301</c:v>
                </c:pt>
                <c:pt idx="156">
                  <c:v>105.40997511166201</c:v>
                </c:pt>
                <c:pt idx="157">
                  <c:v>105.38555718080001</c:v>
                </c:pt>
                <c:pt idx="158">
                  <c:v>105.361542863073</c:v>
                </c:pt>
                <c:pt idx="159">
                  <c:v>105.337923233955</c:v>
                </c:pt>
                <c:pt idx="160">
                  <c:v>105.31468963370099</c:v>
                </c:pt>
                <c:pt idx="161">
                  <c:v>105.291833657301</c:v>
                </c:pt>
                <c:pt idx="162">
                  <c:v>105.269347144901</c:v>
                </c:pt>
                <c:pt idx="163">
                  <c:v>105.247222172664</c:v>
                </c:pt>
                <c:pt idx="164">
                  <c:v>105.22545104405</c:v>
                </c:pt>
                <c:pt idx="165">
                  <c:v>105.204026281503</c:v>
                </c:pt>
                <c:pt idx="166">
                  <c:v>105.182940618491</c:v>
                </c:pt>
                <c:pt idx="167">
                  <c:v>105.162186991925</c:v>
                </c:pt>
                <c:pt idx="168">
                  <c:v>104.961287605934</c:v>
                </c:pt>
                <c:pt idx="169">
                  <c:v>104.41820751821599</c:v>
                </c:pt>
                <c:pt idx="170">
                  <c:v>103.55836795356799</c:v>
                </c:pt>
                <c:pt idx="171">
                  <c:v>102.39881470581901</c:v>
                </c:pt>
                <c:pt idx="172">
                  <c:v>100.96205192118001</c:v>
                </c:pt>
                <c:pt idx="173">
                  <c:v>99.276651115769496</c:v>
                </c:pt>
                <c:pt idx="174">
                  <c:v>97.3778410392746</c:v>
                </c:pt>
                <c:pt idx="175">
                  <c:v>95.307786286646305</c:v>
                </c:pt>
                <c:pt idx="176">
                  <c:v>93.115334018847093</c:v>
                </c:pt>
                <c:pt idx="177">
                  <c:v>90.855096021579598</c:v>
                </c:pt>
                <c:pt idx="178">
                  <c:v>88.585855833599894</c:v>
                </c:pt>
                <c:pt idx="179">
                  <c:v>86.368422742278796</c:v>
                </c:pt>
                <c:pt idx="180">
                  <c:v>84.263164899096296</c:v>
                </c:pt>
                <c:pt idx="181">
                  <c:v>82.327514431925707</c:v>
                </c:pt>
                <c:pt idx="182">
                  <c:v>80.613732296122606</c:v>
                </c:pt>
                <c:pt idx="183">
                  <c:v>79.167152193808207</c:v>
                </c:pt>
                <c:pt idx="184">
                  <c:v>78.025011809589202</c:v>
                </c:pt>
                <c:pt idx="185">
                  <c:v>77.215857544811598</c:v>
                </c:pt>
                <c:pt idx="186">
                  <c:v>76.759407785822503</c:v>
                </c:pt>
                <c:pt idx="187">
                  <c:v>76.666701779665701</c:v>
                </c:pt>
                <c:pt idx="188">
                  <c:v>76.772934770149703</c:v>
                </c:pt>
                <c:pt idx="189">
                  <c:v>76.892210462792207</c:v>
                </c:pt>
                <c:pt idx="190">
                  <c:v>77.008300753850705</c:v>
                </c:pt>
                <c:pt idx="191">
                  <c:v>77.122722434232799</c:v>
                </c:pt>
                <c:pt idx="192">
                  <c:v>77.235497316230493</c:v>
                </c:pt>
                <c:pt idx="193">
                  <c:v>77.346616175124396</c:v>
                </c:pt>
                <c:pt idx="194">
                  <c:v>77.456085685796097</c:v>
                </c:pt>
                <c:pt idx="195">
                  <c:v>77.563920916352998</c:v>
                </c:pt>
                <c:pt idx="196">
                  <c:v>77.670143052138599</c:v>
                </c:pt>
                <c:pt idx="197">
                  <c:v>77.774777792432801</c:v>
                </c:pt>
                <c:pt idx="198">
                  <c:v>77.877854093793303</c:v>
                </c:pt>
                <c:pt idx="199">
                  <c:v>77.979403190136495</c:v>
                </c:pt>
                <c:pt idx="200">
                  <c:v>78.079457828644806</c:v>
                </c:pt>
                <c:pt idx="201">
                  <c:v>78.178051674627895</c:v>
                </c:pt>
                <c:pt idx="202">
                  <c:v>78.275218849309695</c:v>
                </c:pt>
                <c:pt idx="203">
                  <c:v>78.370993572559698</c:v>
                </c:pt>
                <c:pt idx="204">
                  <c:v>78.465409888649702</c:v>
                </c:pt>
                <c:pt idx="205">
                  <c:v>78.558501457741201</c:v>
                </c:pt>
                <c:pt idx="206">
                  <c:v>78.650301399424194</c:v>
                </c:pt>
                <c:pt idx="207">
                  <c:v>78.740842177428902</c:v>
                </c:pt>
                <c:pt idx="208">
                  <c:v>78.830155516860401</c:v>
                </c:pt>
                <c:pt idx="209">
                  <c:v>78.9182723470485</c:v>
                </c:pt>
                <c:pt idx="210">
                  <c:v>79.005222764518393</c:v>
                </c:pt>
                <c:pt idx="211">
                  <c:v>79.091036011680501</c:v>
                </c:pt>
                <c:pt idx="212">
                  <c:v>79.175740467744305</c:v>
                </c:pt>
                <c:pt idx="213">
                  <c:v>79.259363649055501</c:v>
                </c:pt>
                <c:pt idx="214">
                  <c:v>79.341932216641396</c:v>
                </c:pt>
                <c:pt idx="215">
                  <c:v>79.423471989188499</c:v>
                </c:pt>
                <c:pt idx="216">
                  <c:v>79.504007960053997</c:v>
                </c:pt>
                <c:pt idx="217">
                  <c:v>79.583564317194799</c:v>
                </c:pt>
                <c:pt idx="218">
                  <c:v>79.662164465150198</c:v>
                </c:pt>
                <c:pt idx="219">
                  <c:v>79.739831048366995</c:v>
                </c:pt>
                <c:pt idx="220">
                  <c:v>79.816585975353405</c:v>
                </c:pt>
                <c:pt idx="221">
                  <c:v>79.892450443221804</c:v>
                </c:pt>
                <c:pt idx="222">
                  <c:v>79.967444962309202</c:v>
                </c:pt>
                <c:pt idx="223">
                  <c:v>80.041589380620806</c:v>
                </c:pt>
                <c:pt idx="224">
                  <c:v>80.114902907912906</c:v>
                </c:pt>
                <c:pt idx="225">
                  <c:v>80.187404139279593</c:v>
                </c:pt>
                <c:pt idx="226">
                  <c:v>80.259111078132705</c:v>
                </c:pt>
                <c:pt idx="227">
                  <c:v>80.330041158517901</c:v>
                </c:pt>
                <c:pt idx="228">
                  <c:v>80.400211266707103</c:v>
                </c:pt>
                <c:pt idx="229">
                  <c:v>80.469637762048706</c:v>
                </c:pt>
                <c:pt idx="230">
                  <c:v>80.538336497055695</c:v>
                </c:pt>
                <c:pt idx="231">
                  <c:v>80.606322836732105</c:v>
                </c:pt>
                <c:pt idx="232">
                  <c:v>80.673611677137401</c:v>
                </c:pt>
                <c:pt idx="233">
                  <c:v>80.740217463211494</c:v>
                </c:pt>
                <c:pt idx="234">
                  <c:v>80.806154205863393</c:v>
                </c:pt>
                <c:pt idx="235">
                  <c:v>80.8714354983547</c:v>
                </c:pt>
                <c:pt idx="236">
                  <c:v>80.936074531992205</c:v>
                </c:pt>
                <c:pt idx="237">
                  <c:v>81.000084111157506</c:v>
                </c:pt>
                <c:pt idx="238">
                  <c:v>81.063476667700698</c:v>
                </c:pt>
                <c:pt idx="239">
                  <c:v>81.126264274713606</c:v>
                </c:pt>
                <c:pt idx="240">
                  <c:v>81.188458659719302</c:v>
                </c:pt>
                <c:pt idx="241">
                  <c:v>81.250071217295996</c:v>
                </c:pt>
                <c:pt idx="242">
                  <c:v>81.311113021161006</c:v>
                </c:pt>
                <c:pt idx="243">
                  <c:v>81.371594835739401</c:v>
                </c:pt>
                <c:pt idx="244">
                  <c:v>81.431527127241395</c:v>
                </c:pt>
                <c:pt idx="245">
                  <c:v>81.490920074267507</c:v>
                </c:pt>
                <c:pt idx="246">
                  <c:v>81.549783577968796</c:v>
                </c:pt>
                <c:pt idx="247">
                  <c:v>81.608127271776297</c:v>
                </c:pt>
                <c:pt idx="248">
                  <c:v>81.665960530725101</c:v>
                </c:pt>
                <c:pt idx="249">
                  <c:v>81.723292480386903</c:v>
                </c:pt>
                <c:pt idx="250">
                  <c:v>81.909485673046305</c:v>
                </c:pt>
                <c:pt idx="251">
                  <c:v>82.364432008830306</c:v>
                </c:pt>
                <c:pt idx="252">
                  <c:v>83.091872404691898</c:v>
                </c:pt>
                <c:pt idx="253">
                  <c:v>84.077009299213898</c:v>
                </c:pt>
                <c:pt idx="254">
                  <c:v>85.301344666573598</c:v>
                </c:pt>
                <c:pt idx="255">
                  <c:v>86.741647183397006</c:v>
                </c:pt>
                <c:pt idx="256">
                  <c:v>88.370076438223194</c:v>
                </c:pt>
                <c:pt idx="257">
                  <c:v>90.154502873223606</c:v>
                </c:pt>
                <c:pt idx="258">
                  <c:v>92.059021720191296</c:v>
                </c:pt>
                <c:pt idx="259">
                  <c:v>94.044691303444793</c:v>
                </c:pt>
                <c:pt idx="260">
                  <c:v>96.070493454407099</c:v>
                </c:pt>
                <c:pt idx="261">
                  <c:v>98.094480221282296</c:v>
                </c:pt>
                <c:pt idx="262">
                  <c:v>100.07503887122699</c:v>
                </c:pt>
                <c:pt idx="263">
                  <c:v>101.972182130275</c:v>
                </c:pt>
                <c:pt idx="264">
                  <c:v>103.748757911277</c:v>
                </c:pt>
                <c:pt idx="265">
                  <c:v>105.371475771655</c:v>
                </c:pt>
                <c:pt idx="266">
                  <c:v>106.811666557183</c:v>
                </c:pt>
                <c:pt idx="267">
                  <c:v>108.045724542321</c:v>
                </c:pt>
                <c:pt idx="268">
                  <c:v>109.05522256567301</c:v>
                </c:pt>
                <c:pt idx="269">
                  <c:v>109.82673321227099</c:v>
                </c:pt>
                <c:pt idx="270">
                  <c:v>110.351425843676</c:v>
                </c:pt>
                <c:pt idx="271">
                  <c:v>110.62453431486701</c:v>
                </c:pt>
                <c:pt idx="272">
                  <c:v>110.64479997042299</c:v>
                </c:pt>
                <c:pt idx="273">
                  <c:v>110.550732569206</c:v>
                </c:pt>
                <c:pt idx="274">
                  <c:v>110.469387566848</c:v>
                </c:pt>
                <c:pt idx="275">
                  <c:v>110.38968829432901</c:v>
                </c:pt>
                <c:pt idx="276">
                  <c:v>110.31164769738</c:v>
                </c:pt>
                <c:pt idx="277">
                  <c:v>110.235244515459</c:v>
                </c:pt>
                <c:pt idx="278">
                  <c:v>110.160450138615</c:v>
                </c:pt>
                <c:pt idx="279">
                  <c:v>110.087231158004</c:v>
                </c:pt>
                <c:pt idx="280">
                  <c:v>110.015550990847</c:v>
                </c:pt>
                <c:pt idx="281">
                  <c:v>109.94537107704799</c:v>
                </c:pt>
                <c:pt idx="282">
                  <c:v>109.87665176621501</c:v>
                </c:pt>
                <c:pt idx="283">
                  <c:v>109.809352975495</c:v>
                </c:pt>
                <c:pt idx="284">
                  <c:v>109.74343467605399</c:v>
                </c:pt>
                <c:pt idx="285">
                  <c:v>109.678857250379</c:v>
                </c:pt>
                <c:pt idx="286">
                  <c:v>109.615581751661</c:v>
                </c:pt>
                <c:pt idx="287">
                  <c:v>109.55357008866</c:v>
                </c:pt>
                <c:pt idx="288">
                  <c:v>109.492785153715</c:v>
                </c:pt>
                <c:pt idx="289">
                  <c:v>109.433190907414</c:v>
                </c:pt>
                <c:pt idx="290">
                  <c:v>109.37475243022701</c:v>
                </c:pt>
                <c:pt idx="291">
                  <c:v>109.317435949086</c:v>
                </c:pt>
                <c:pt idx="292">
                  <c:v>109.26120884506901</c:v>
                </c:pt>
                <c:pt idx="293">
                  <c:v>109.206039646932</c:v>
                </c:pt>
                <c:pt idx="294">
                  <c:v>109.151898014217</c:v>
                </c:pt>
                <c:pt idx="295">
                  <c:v>109.09875471278799</c:v>
                </c:pt>
                <c:pt idx="296">
                  <c:v>109.046581585003</c:v>
                </c:pt>
                <c:pt idx="297">
                  <c:v>108.99535151626201</c:v>
                </c:pt>
                <c:pt idx="298">
                  <c:v>108.94503839922599</c:v>
                </c:pt>
                <c:pt idx="299">
                  <c:v>108.895617096734</c:v>
                </c:pt>
                <c:pt idx="300">
                  <c:v>108.847063404172</c:v>
                </c:pt>
                <c:pt idx="301">
                  <c:v>108.799354011888</c:v>
                </c:pt>
                <c:pt idx="302">
                  <c:v>108.752466468069</c:v>
                </c:pt>
                <c:pt idx="303">
                  <c:v>108.7063791424</c:v>
                </c:pt>
                <c:pt idx="304">
                  <c:v>108.661071190733</c:v>
                </c:pt>
                <c:pt idx="305">
                  <c:v>108.61652252090801</c:v>
                </c:pt>
                <c:pt idx="306">
                  <c:v>108.57271375984099</c:v>
                </c:pt>
                <c:pt idx="307">
                  <c:v>108.529626221928</c:v>
                </c:pt>
                <c:pt idx="308">
                  <c:v>108.48724187878599</c:v>
                </c:pt>
                <c:pt idx="309">
                  <c:v>108.445543330354</c:v>
                </c:pt>
                <c:pt idx="310">
                  <c:v>108.404513777311</c:v>
                </c:pt>
                <c:pt idx="311">
                  <c:v>108.364136994814</c:v>
                </c:pt>
                <c:pt idx="312">
                  <c:v>108.324397307488</c:v>
                </c:pt>
                <c:pt idx="313">
                  <c:v>108.285279565647</c:v>
                </c:pt>
                <c:pt idx="314">
                  <c:v>108.246769122684</c:v>
                </c:pt>
                <c:pt idx="315">
                  <c:v>108.208851813593</c:v>
                </c:pt>
                <c:pt idx="316">
                  <c:v>108.171513934554</c:v>
                </c:pt>
                <c:pt idx="317">
                  <c:v>108.134742223546</c:v>
                </c:pt>
                <c:pt idx="318">
                  <c:v>108.098523841926</c:v>
                </c:pt>
                <c:pt idx="319">
                  <c:v>108.06284635692801</c:v>
                </c:pt>
                <c:pt idx="320">
                  <c:v>108.027697725038</c:v>
                </c:pt>
                <c:pt idx="321">
                  <c:v>107.99306627618201</c:v>
                </c:pt>
                <c:pt idx="322">
                  <c:v>107.95894069870999</c:v>
                </c:pt>
                <c:pt idx="323">
                  <c:v>107.92531002510501</c:v>
                </c:pt>
                <c:pt idx="324">
                  <c:v>107.89216361839</c:v>
                </c:pt>
                <c:pt idx="325">
                  <c:v>107.859491159203</c:v>
                </c:pt>
                <c:pt idx="326">
                  <c:v>107.82728263348</c:v>
                </c:pt>
                <c:pt idx="327">
                  <c:v>107.795528320735</c:v>
                </c:pt>
                <c:pt idx="328">
                  <c:v>107.764218782893</c:v>
                </c:pt>
                <c:pt idx="329">
                  <c:v>107.733344853643</c:v>
                </c:pt>
                <c:pt idx="330">
                  <c:v>107.70289762829501</c:v>
                </c:pt>
                <c:pt idx="331">
                  <c:v>107.67286845409799</c:v>
                </c:pt>
                <c:pt idx="332">
                  <c:v>107.643248921005</c:v>
                </c:pt>
                <c:pt idx="333">
                  <c:v>107.614030852852</c:v>
                </c:pt>
                <c:pt idx="334">
                  <c:v>107.58520629894601</c:v>
                </c:pt>
                <c:pt idx="335">
                  <c:v>107.55676752601001</c:v>
                </c:pt>
                <c:pt idx="336">
                  <c:v>107.52870701050099</c:v>
                </c:pt>
                <c:pt idx="337">
                  <c:v>107.501017431254</c:v>
                </c:pt>
                <c:pt idx="338">
                  <c:v>107.473691662448</c:v>
                </c:pt>
                <c:pt idx="339">
                  <c:v>107.44672276687901</c:v>
                </c:pt>
                <c:pt idx="340">
                  <c:v>107.42010398951</c:v>
                </c:pt>
                <c:pt idx="341">
                  <c:v>107.393828751306</c:v>
                </c:pt>
                <c:pt idx="342">
                  <c:v>107.367890643317</c:v>
                </c:pt>
                <c:pt idx="343">
                  <c:v>107.342283421014</c:v>
                </c:pt>
                <c:pt idx="344">
                  <c:v>107.317000998856</c:v>
                </c:pt>
                <c:pt idx="345">
                  <c:v>107.29203744507601</c:v>
                </c:pt>
                <c:pt idx="346">
                  <c:v>107.267386976681</c:v>
                </c:pt>
                <c:pt idx="347">
                  <c:v>107.24304395465499</c:v>
                </c:pt>
                <c:pt idx="348">
                  <c:v>107.219002879348</c:v>
                </c:pt>
                <c:pt idx="349">
                  <c:v>107.195258386053</c:v>
                </c:pt>
                <c:pt idx="350">
                  <c:v>107.17180524075199</c:v>
                </c:pt>
                <c:pt idx="351">
                  <c:v>107.05304971436399</c:v>
                </c:pt>
                <c:pt idx="352">
                  <c:v>106.751705955261</c:v>
                </c:pt>
                <c:pt idx="353">
                  <c:v>106.277024728813</c:v>
                </c:pt>
                <c:pt idx="354">
                  <c:v>105.63118657426401</c:v>
                </c:pt>
                <c:pt idx="355">
                  <c:v>104.816711239992</c:v>
                </c:pt>
                <c:pt idx="356">
                  <c:v>103.836583215828</c:v>
                </c:pt>
                <c:pt idx="357">
                  <c:v>102.694432973557</c:v>
                </c:pt>
                <c:pt idx="358">
                  <c:v>101.39474575679399</c:v>
                </c:pt>
                <c:pt idx="359">
                  <c:v>99.943082491736206</c:v>
                </c:pt>
                <c:pt idx="360">
                  <c:v>98.346296016975899</c:v>
                </c:pt>
                <c:pt idx="361">
                  <c:v>96.612725057218995</c:v>
                </c:pt>
                <c:pt idx="362">
                  <c:v>94.752348572729701</c:v>
                </c:pt>
                <c:pt idx="363">
                  <c:v>92.776884445959695</c:v>
                </c:pt>
                <c:pt idx="364">
                  <c:v>90.699819001670306</c:v>
                </c:pt>
                <c:pt idx="365">
                  <c:v>88.536357590463197</c:v>
                </c:pt>
                <c:pt idx="366">
                  <c:v>86.303291273935599</c:v>
                </c:pt>
                <c:pt idx="367">
                  <c:v>84.018780273190501</c:v>
                </c:pt>
                <c:pt idx="368">
                  <c:v>81.702060886506302</c:v>
                </c:pt>
                <c:pt idx="369">
                  <c:v>79.373088538898699</c:v>
                </c:pt>
                <c:pt idx="370">
                  <c:v>77.052134922375103</c:v>
                </c:pt>
                <c:pt idx="371">
                  <c:v>74.759361247710004</c:v>
                </c:pt>
                <c:pt idx="372">
                  <c:v>72.514391964040399</c:v>
                </c:pt>
                <c:pt idx="373">
                  <c:v>70.335913578760497</c:v>
                </c:pt>
                <c:pt idx="374">
                  <c:v>68.241321319379793</c:v>
                </c:pt>
                <c:pt idx="375">
                  <c:v>66.246432473830794</c:v>
                </c:pt>
                <c:pt idx="376">
                  <c:v>64.365279734837301</c:v>
                </c:pt>
                <c:pt idx="377">
                  <c:v>62.609991372656502</c:v>
                </c:pt>
                <c:pt idx="378">
                  <c:v>60.990758302060001</c:v>
                </c:pt>
                <c:pt idx="379">
                  <c:v>59.5158818313813</c:v>
                </c:pt>
                <c:pt idx="380">
                  <c:v>58.191890710273903</c:v>
                </c:pt>
                <c:pt idx="381">
                  <c:v>57.023712451766997</c:v>
                </c:pt>
                <c:pt idx="382">
                  <c:v>56.014881965014602</c:v>
                </c:pt>
                <c:pt idx="383">
                  <c:v>55.167770222132901</c:v>
                </c:pt>
                <c:pt idx="384">
                  <c:v>54.483816723669101</c:v>
                </c:pt>
                <c:pt idx="385">
                  <c:v>53.963751534449798</c:v>
                </c:pt>
                <c:pt idx="386">
                  <c:v>53.607795217705402</c:v>
                </c:pt>
                <c:pt idx="387">
                  <c:v>53.415827727834298</c:v>
                </c:pt>
                <c:pt idx="388">
                  <c:v>53.387519950173299</c:v>
                </c:pt>
                <c:pt idx="389">
                  <c:v>53.522423929615201</c:v>
                </c:pt>
                <c:pt idx="390">
                  <c:v>53.746894169608701</c:v>
                </c:pt>
                <c:pt idx="391">
                  <c:v>53.973895252897897</c:v>
                </c:pt>
                <c:pt idx="392">
                  <c:v>54.194053411287101</c:v>
                </c:pt>
                <c:pt idx="393">
                  <c:v>54.411437939065003</c:v>
                </c:pt>
                <c:pt idx="394">
                  <c:v>54.625856787787299</c:v>
                </c:pt>
                <c:pt idx="395">
                  <c:v>54.837271799975497</c:v>
                </c:pt>
                <c:pt idx="396">
                  <c:v>55.045683306694599</c:v>
                </c:pt>
                <c:pt idx="397">
                  <c:v>55.251111011029202</c:v>
                </c:pt>
                <c:pt idx="398">
                  <c:v>55.453586441723502</c:v>
                </c:pt>
                <c:pt idx="399">
                  <c:v>55.6531502045165</c:v>
                </c:pt>
                <c:pt idx="400">
                  <c:v>55.849849468172003</c:v>
                </c:pt>
                <c:pt idx="401">
                  <c:v>56.0437360259874</c:v>
                </c:pt>
                <c:pt idx="402">
                  <c:v>56.2348648109244</c:v>
                </c:pt>
                <c:pt idx="403">
                  <c:v>56.423292755826502</c:v>
                </c:pt>
                <c:pt idx="404">
                  <c:v>56.6090779186747</c:v>
                </c:pt>
                <c:pt idx="405">
                  <c:v>56.792278812843101</c:v>
                </c:pt>
                <c:pt idx="406">
                  <c:v>56.972953896357303</c:v>
                </c:pt>
                <c:pt idx="407">
                  <c:v>57.151161184774899</c:v>
                </c:pt>
                <c:pt idx="408">
                  <c:v>57.326957960337701</c:v>
                </c:pt>
                <c:pt idx="409">
                  <c:v>57.500400556185497</c:v>
                </c:pt>
                <c:pt idx="410">
                  <c:v>57.671544199121499</c:v>
                </c:pt>
                <c:pt idx="411">
                  <c:v>57.840442898042603</c:v>
                </c:pt>
                <c:pt idx="412">
                  <c:v>58.007149367960501</c:v>
                </c:pt>
                <c:pt idx="413">
                  <c:v>58.171714981715901</c:v>
                </c:pt>
                <c:pt idx="414">
                  <c:v>58.334189743183501</c:v>
                </c:pt>
                <c:pt idx="415">
                  <c:v>58.494622277098301</c:v>
                </c:pt>
                <c:pt idx="416">
                  <c:v>58.653059831660897</c:v>
                </c:pt>
                <c:pt idx="417">
                  <c:v>58.8095482909103</c:v>
                </c:pt>
                <c:pt idx="418">
                  <c:v>58.964132194471297</c:v>
                </c:pt>
                <c:pt idx="419">
                  <c:v>59.116854762809197</c:v>
                </c:pt>
                <c:pt idx="420">
                  <c:v>59.267757926510697</c:v>
                </c:pt>
                <c:pt idx="421">
                  <c:v>59.416882358421098</c:v>
                </c:pt>
                <c:pt idx="422">
                  <c:v>59.5642675077316</c:v>
                </c:pt>
                <c:pt idx="423">
                  <c:v>59.709951635289897</c:v>
                </c:pt>
                <c:pt idx="424">
                  <c:v>59.853971849576901</c:v>
                </c:pt>
                <c:pt idx="425">
                  <c:v>59.996364142909897</c:v>
                </c:pt>
                <c:pt idx="426">
                  <c:v>60.137163427533302</c:v>
                </c:pt>
                <c:pt idx="427">
                  <c:v>60.276403571338498</c:v>
                </c:pt>
                <c:pt idx="428">
                  <c:v>60.414117433007704</c:v>
                </c:pt>
                <c:pt idx="429">
                  <c:v>60.550336896445998</c:v>
                </c:pt>
                <c:pt idx="430">
                  <c:v>60.685092904377697</c:v>
                </c:pt>
                <c:pt idx="431">
                  <c:v>60.818415491039701</c:v>
                </c:pt>
                <c:pt idx="432">
                  <c:v>60.9503338139166</c:v>
                </c:pt>
                <c:pt idx="433">
                  <c:v>61.080876184480502</c:v>
                </c:pt>
                <c:pt idx="434">
                  <c:v>61.210070097922397</c:v>
                </c:pt>
                <c:pt idx="435">
                  <c:v>61.3379422618695</c:v>
                </c:pt>
                <c:pt idx="436">
                  <c:v>61.464518624085997</c:v>
                </c:pt>
                <c:pt idx="437">
                  <c:v>61.589824399178802</c:v>
                </c:pt>
                <c:pt idx="438">
                  <c:v>61.713884094313897</c:v>
                </c:pt>
                <c:pt idx="439">
                  <c:v>61.836721533975897</c:v>
                </c:pt>
                <c:pt idx="440">
                  <c:v>61.958359883783103</c:v>
                </c:pt>
                <c:pt idx="441">
                  <c:v>62.078821673397101</c:v>
                </c:pt>
                <c:pt idx="442">
                  <c:v>62.198128818541797</c:v>
                </c:pt>
                <c:pt idx="443">
                  <c:v>62.316302642173397</c:v>
                </c:pt>
                <c:pt idx="444">
                  <c:v>62.433363894821497</c:v>
                </c:pt>
                <c:pt idx="445">
                  <c:v>62.549332774136097</c:v>
                </c:pt>
                <c:pt idx="446">
                  <c:v>62.664228943667702</c:v>
                </c:pt>
                <c:pt idx="447">
                  <c:v>62.778071550912898</c:v>
                </c:pt>
                <c:pt idx="448">
                  <c:v>62.890879244649</c:v>
                </c:pt>
                <c:pt idx="449">
                  <c:v>63.002670191590099</c:v>
                </c:pt>
                <c:pt idx="450">
                  <c:v>63.113462092394997</c:v>
                </c:pt>
                <c:pt idx="451">
                  <c:v>63.223272197040501</c:v>
                </c:pt>
                <c:pt idx="452">
                  <c:v>63.3321173196045</c:v>
                </c:pt>
                <c:pt idx="453">
                  <c:v>63.505479847194501</c:v>
                </c:pt>
                <c:pt idx="454">
                  <c:v>63.821104701063597</c:v>
                </c:pt>
                <c:pt idx="455">
                  <c:v>64.286596900684401</c:v>
                </c:pt>
                <c:pt idx="456">
                  <c:v>64.896590430264297</c:v>
                </c:pt>
                <c:pt idx="457">
                  <c:v>65.649346875974601</c:v>
                </c:pt>
                <c:pt idx="458">
                  <c:v>66.542663886365105</c:v>
                </c:pt>
                <c:pt idx="459">
                  <c:v>67.573893662617095</c:v>
                </c:pt>
                <c:pt idx="460">
                  <c:v>68.739855983717803</c:v>
                </c:pt>
                <c:pt idx="461">
                  <c:v>70.036734817844405</c:v>
                </c:pt>
                <c:pt idx="462">
                  <c:v>71.459970248342898</c:v>
                </c:pt>
                <c:pt idx="463">
                  <c:v>73.004154776395197</c:v>
                </c:pt>
                <c:pt idx="464">
                  <c:v>74.662939440179002</c:v>
                </c:pt>
                <c:pt idx="465">
                  <c:v>76.428955696517704</c:v>
                </c:pt>
                <c:pt idx="466">
                  <c:v>78.293758870026807</c:v>
                </c:pt>
                <c:pt idx="467">
                  <c:v>80.247798521277801</c:v>
                </c:pt>
                <c:pt idx="468">
                  <c:v>82.280420313675606</c:v>
                </c:pt>
                <c:pt idx="469">
                  <c:v>84.379902860115806</c:v>
                </c:pt>
                <c:pt idx="470">
                  <c:v>86.533531623773996</c:v>
                </c:pt>
                <c:pt idx="471">
                  <c:v>88.727710281975106</c:v>
                </c:pt>
                <c:pt idx="472">
                  <c:v>90.948108116035399</c:v>
                </c:pt>
                <c:pt idx="473">
                  <c:v>93.179840066179196</c:v>
                </c:pt>
                <c:pt idx="474">
                  <c:v>95.407674209826894</c:v>
                </c:pt>
                <c:pt idx="475">
                  <c:v>97.616259712885295</c:v>
                </c:pt>
                <c:pt idx="476">
                  <c:v>99.790366894679195</c:v>
                </c:pt>
                <c:pt idx="477">
                  <c:v>101.91513005257799</c:v>
                </c:pt>
                <c:pt idx="478">
                  <c:v>103.97628320392801</c:v>
                </c:pt>
                <c:pt idx="479">
                  <c:v>105.960378979838</c:v>
                </c:pt>
                <c:pt idx="480">
                  <c:v>107.854981567103</c:v>
                </c:pt>
                <c:pt idx="481">
                  <c:v>109.64882581585201</c:v>
                </c:pt>
                <c:pt idx="482">
                  <c:v>111.33193634148699</c:v>
                </c:pt>
                <c:pt idx="483">
                  <c:v>112.89570253938901</c:v>
                </c:pt>
                <c:pt idx="484">
                  <c:v>114.332907757608</c:v>
                </c:pt>
                <c:pt idx="485">
                  <c:v>115.637713276136</c:v>
                </c:pt>
                <c:pt idx="486">
                  <c:v>116.80560005843201</c:v>
                </c:pt>
                <c:pt idx="487">
                  <c:v>117.833273321924</c:v>
                </c:pt>
                <c:pt idx="488">
                  <c:v>118.71853669578201</c:v>
                </c:pt>
                <c:pt idx="489">
                  <c:v>119.460144008711</c:v>
                </c:pt>
                <c:pt idx="490">
                  <c:v>120.057637529403</c:v>
                </c:pt>
                <c:pt idx="491">
                  <c:v>120.511181759666</c:v>
                </c:pt>
                <c:pt idx="492">
                  <c:v>120.821401682022</c:v>
                </c:pt>
                <c:pt idx="493">
                  <c:v>120.98923374346499</c:v>
                </c:pt>
                <c:pt idx="494">
                  <c:v>121.01579688626001</c:v>
                </c:pt>
                <c:pt idx="495">
                  <c:v>120.902289694505</c:v>
                </c:pt>
                <c:pt idx="496">
                  <c:v>120.728106418655</c:v>
                </c:pt>
                <c:pt idx="497">
                  <c:v>120.564553000017</c:v>
                </c:pt>
                <c:pt idx="498">
                  <c:v>120.40419490644101</c:v>
                </c:pt>
                <c:pt idx="499">
                  <c:v>120.24697465229499</c:v>
                </c:pt>
                <c:pt idx="500">
                  <c:v>120.092820309133</c:v>
                </c:pt>
                <c:pt idx="501">
                  <c:v>119.941655981208</c:v>
                </c:pt>
                <c:pt idx="502">
                  <c:v>119.79340379032099</c:v>
                </c:pt>
                <c:pt idx="503">
                  <c:v>119.647985211228</c:v>
                </c:pt>
                <c:pt idx="504">
                  <c:v>119.50532202616201</c:v>
                </c:pt>
                <c:pt idx="505">
                  <c:v>119.365337004559</c:v>
                </c:pt>
                <c:pt idx="506">
                  <c:v>119.227954381497</c:v>
                </c:pt>
                <c:pt idx="507">
                  <c:v>119.093100187556</c:v>
                </c:pt>
                <c:pt idx="508">
                  <c:v>118.960702468413</c:v>
                </c:pt>
                <c:pt idx="509">
                  <c:v>118.830691422402</c:v>
                </c:pt>
                <c:pt idx="510">
                  <c:v>118.702999477053</c:v>
                </c:pt>
                <c:pt idx="511">
                  <c:v>118.57756132034299</c:v>
                </c:pt>
                <c:pt idx="512">
                  <c:v>118.454313898566</c:v>
                </c:pt>
                <c:pt idx="513">
                  <c:v>118.333196389823</c:v>
                </c:pt>
                <c:pt idx="514">
                  <c:v>118.214150159982</c:v>
                </c:pt>
                <c:pt idx="515">
                  <c:v>118.097118706317</c:v>
                </c:pt>
                <c:pt idx="516">
                  <c:v>117.982047592801</c:v>
                </c:pt>
                <c:pt idx="517">
                  <c:v>117.868884380034</c:v>
                </c:pt>
                <c:pt idx="518">
                  <c:v>117.757578552108</c:v>
                </c:pt>
                <c:pt idx="519">
                  <c:v>117.64808144209999</c:v>
                </c:pt>
                <c:pt idx="520">
                  <c:v>117.540346157473</c:v>
                </c:pt>
                <c:pt idx="521">
                  <c:v>117.434327506326</c:v>
                </c:pt>
                <c:pt idx="522">
                  <c:v>117.329981925149</c:v>
                </c:pt>
                <c:pt idx="523">
                  <c:v>117.227267408606</c:v>
                </c:pt>
                <c:pt idx="524">
                  <c:v>117.12614344162</c:v>
                </c:pt>
                <c:pt idx="525">
                  <c:v>117.026570934012</c:v>
                </c:pt>
                <c:pt idx="526">
                  <c:v>116.92851215778801</c:v>
                </c:pt>
                <c:pt idx="527">
                  <c:v>116.831930687141</c:v>
                </c:pt>
                <c:pt idx="528">
                  <c:v>116.736791341171</c:v>
                </c:pt>
                <c:pt idx="529">
                  <c:v>116.64306012927401</c:v>
                </c:pt>
                <c:pt idx="530">
                  <c:v>116.550704199164</c:v>
                </c:pt>
                <c:pt idx="531">
                  <c:v>116.459691787431</c:v>
                </c:pt>
                <c:pt idx="532">
                  <c:v>116.36999217255099</c:v>
                </c:pt>
                <c:pt idx="533">
                  <c:v>116.281575630239</c:v>
                </c:pt>
                <c:pt idx="534">
                  <c:v>116.194413391061</c:v>
                </c:pt>
                <c:pt idx="535">
                  <c:v>116.108477600176</c:v>
                </c:pt>
                <c:pt idx="536">
                  <c:v>116.02374127911099</c:v>
                </c:pt>
                <c:pt idx="537">
                  <c:v>115.940178289472</c:v>
                </c:pt>
                <c:pt idx="538">
                  <c:v>115.85776329847999</c:v>
                </c:pt>
                <c:pt idx="539">
                  <c:v>115.77647174622901</c:v>
                </c:pt>
                <c:pt idx="540">
                  <c:v>115.69627981459</c:v>
                </c:pt>
                <c:pt idx="541">
                  <c:v>115.617164397652</c:v>
                </c:pt>
                <c:pt idx="542">
                  <c:v>115.539103073625</c:v>
                </c:pt>
                <c:pt idx="543">
                  <c:v>115.462074078111</c:v>
                </c:pt>
                <c:pt idx="544">
                  <c:v>115.38605627868699</c:v>
                </c:pt>
                <c:pt idx="545">
                  <c:v>115.311029150707</c:v>
                </c:pt>
                <c:pt idx="546">
                  <c:v>115.236972754262</c:v>
                </c:pt>
                <c:pt idx="547">
                  <c:v>115.163867712233</c:v>
                </c:pt>
                <c:pt idx="548">
                  <c:v>115.09169518937399</c:v>
                </c:pt>
                <c:pt idx="549">
                  <c:v>115.020436872381</c:v>
                </c:pt>
                <c:pt idx="550">
                  <c:v>114.950074950862</c:v>
                </c:pt>
                <c:pt idx="551">
                  <c:v>114.88059209919</c:v>
                </c:pt>
                <c:pt idx="552">
                  <c:v>114.81197145918</c:v>
                </c:pt>
                <c:pt idx="553">
                  <c:v>114.744196623535</c:v>
                </c:pt>
                <c:pt idx="554">
                  <c:v>114.677251620037</c:v>
                </c:pt>
                <c:pt idx="555">
                  <c:v>114.611120896427</c:v>
                </c:pt>
                <c:pt idx="556">
                  <c:v>114.545789305946</c:v>
                </c:pt>
                <c:pt idx="557">
                  <c:v>114.481242093509</c:v>
                </c:pt>
                <c:pt idx="558">
                  <c:v>114.283783040176</c:v>
                </c:pt>
                <c:pt idx="559">
                  <c:v>113.83286074263199</c:v>
                </c:pt>
                <c:pt idx="560">
                  <c:v>113.143042529363</c:v>
                </c:pt>
                <c:pt idx="561">
                  <c:v>112.21773161740199</c:v>
                </c:pt>
                <c:pt idx="562">
                  <c:v>111.060868017918</c:v>
                </c:pt>
                <c:pt idx="563">
                  <c:v>109.67730766728</c:v>
                </c:pt>
                <c:pt idx="564">
                  <c:v>108.07331540905901</c:v>
                </c:pt>
                <c:pt idx="565">
                  <c:v>106.257109042083</c:v>
                </c:pt>
                <c:pt idx="566">
                  <c:v>104.239401300217</c:v>
                </c:pt>
                <c:pt idx="567">
                  <c:v>102.033883230182</c:v>
                </c:pt>
                <c:pt idx="568">
                  <c:v>99.657592947761003</c:v>
                </c:pt>
                <c:pt idx="569">
                  <c:v>97.131119137044607</c:v>
                </c:pt>
                <c:pt idx="570">
                  <c:v>94.478599319499196</c:v>
                </c:pt>
                <c:pt idx="571">
                  <c:v>91.727488702369101</c:v>
                </c:pt>
                <c:pt idx="572">
                  <c:v>88.908095411750097</c:v>
                </c:pt>
                <c:pt idx="573">
                  <c:v>86.052900390506593</c:v>
                </c:pt>
                <c:pt idx="574">
                  <c:v>83.195702728947794</c:v>
                </c:pt>
                <c:pt idx="575">
                  <c:v>80.370650786033806</c:v>
                </c:pt>
                <c:pt idx="576">
                  <c:v>77.611233252897904</c:v>
                </c:pt>
                <c:pt idx="577">
                  <c:v>74.949309972028104</c:v>
                </c:pt>
                <c:pt idx="578">
                  <c:v>72.414258603611103</c:v>
                </c:pt>
                <c:pt idx="579">
                  <c:v>70.032300326003806</c:v>
                </c:pt>
                <c:pt idx="580">
                  <c:v>67.826047415552694</c:v>
                </c:pt>
                <c:pt idx="581">
                  <c:v>65.814290814123495</c:v>
                </c:pt>
                <c:pt idx="582">
                  <c:v>64.012020426776203</c:v>
                </c:pt>
                <c:pt idx="583">
                  <c:v>62.430648606136401</c:v>
                </c:pt>
                <c:pt idx="584">
                  <c:v>61.078390943948897</c:v>
                </c:pt>
                <c:pt idx="585">
                  <c:v>59.960749585157103</c:v>
                </c:pt>
                <c:pt idx="586">
                  <c:v>59.081042747791102</c:v>
                </c:pt>
                <c:pt idx="587">
                  <c:v>58.4409286464251</c:v>
                </c:pt>
                <c:pt idx="588">
                  <c:v>58.0408805381132</c:v>
                </c:pt>
                <c:pt idx="589">
                  <c:v>57.880580004953401</c:v>
                </c:pt>
                <c:pt idx="590">
                  <c:v>57.959206117835798</c:v>
                </c:pt>
                <c:pt idx="591">
                  <c:v>58.169356850734502</c:v>
                </c:pt>
                <c:pt idx="592">
                  <c:v>58.384486427243097</c:v>
                </c:pt>
                <c:pt idx="593">
                  <c:v>58.591157355830902</c:v>
                </c:pt>
                <c:pt idx="594">
                  <c:v>58.795338692067602</c:v>
                </c:pt>
                <c:pt idx="595">
                  <c:v>58.996715838183498</c:v>
                </c:pt>
                <c:pt idx="596">
                  <c:v>59.195205065439701</c:v>
                </c:pt>
                <c:pt idx="597">
                  <c:v>59.390777428444601</c:v>
                </c:pt>
                <c:pt idx="598">
                  <c:v>59.583431261102199</c:v>
                </c:pt>
                <c:pt idx="599">
                  <c:v>59.773181702729197</c:v>
                </c:pt>
                <c:pt idx="600">
                  <c:v>59.9600570415965</c:v>
                </c:pt>
                <c:pt idx="601">
                  <c:v>60.144095308661598</c:v>
                </c:pt>
                <c:pt idx="602">
                  <c:v>60.325341641353504</c:v>
                </c:pt>
                <c:pt idx="603">
                  <c:v>60.503846256269803</c:v>
                </c:pt>
                <c:pt idx="604">
                  <c:v>60.679662884904999</c:v>
                </c:pt>
                <c:pt idx="605">
                  <c:v>60.852847565269798</c:v>
                </c:pt>
                <c:pt idx="606">
                  <c:v>61.023457709231202</c:v>
                </c:pt>
                <c:pt idx="607">
                  <c:v>61.191551384162203</c:v>
                </c:pt>
                <c:pt idx="608">
                  <c:v>61.357186761628299</c:v>
                </c:pt>
                <c:pt idx="609">
                  <c:v>61.520421696555402</c:v>
                </c:pt>
                <c:pt idx="610">
                  <c:v>61.681313408478402</c:v>
                </c:pt>
                <c:pt idx="611">
                  <c:v>61.839918242739699</c:v>
                </c:pt>
                <c:pt idx="612">
                  <c:v>61.996291494333903</c:v>
                </c:pt>
                <c:pt idx="613">
                  <c:v>62.150487280836401</c:v>
                </c:pt>
                <c:pt idx="614">
                  <c:v>62.302558453773003</c:v>
                </c:pt>
                <c:pt idx="615">
                  <c:v>62.452556540042401</c:v>
                </c:pt>
                <c:pt idx="616">
                  <c:v>62.600531706794797</c:v>
                </c:pt>
                <c:pt idx="617">
                  <c:v>62.746532744552098</c:v>
                </c:pt>
                <c:pt idx="618">
                  <c:v>62.890607064451601</c:v>
                </c:pt>
                <c:pt idx="619">
                  <c:v>63.032800706362401</c:v>
                </c:pt>
                <c:pt idx="620">
                  <c:v>63.173158355293801</c:v>
                </c:pt>
                <c:pt idx="621">
                  <c:v>63.311723364062303</c:v>
                </c:pt>
                <c:pt idx="622">
                  <c:v>63.448537780602997</c:v>
                </c:pt>
                <c:pt idx="623">
                  <c:v>63.583642378651597</c:v>
                </c:pt>
                <c:pt idx="624">
                  <c:v>63.717076690784403</c:v>
                </c:pt>
                <c:pt idx="625">
                  <c:v>63.8488790430346</c:v>
                </c:pt>
                <c:pt idx="626">
                  <c:v>63.979086590446002</c:v>
                </c:pt>
                <c:pt idx="627">
                  <c:v>64.107735353082106</c:v>
                </c:pt>
                <c:pt idx="628">
                  <c:v>64.234860252109399</c:v>
                </c:pt>
                <c:pt idx="629">
                  <c:v>64.360495145654298</c:v>
                </c:pt>
                <c:pt idx="630">
                  <c:v>64.484672864208605</c:v>
                </c:pt>
                <c:pt idx="631">
                  <c:v>64.607425245412003</c:v>
                </c:pt>
                <c:pt idx="632">
                  <c:v>64.728783168077896</c:v>
                </c:pt>
                <c:pt idx="633">
                  <c:v>64.848776585373201</c:v>
                </c:pt>
                <c:pt idx="634">
                  <c:v>64.967434557080594</c:v>
                </c:pt>
                <c:pt idx="635">
                  <c:v>65.084785280904399</c:v>
                </c:pt>
                <c:pt idx="636">
                  <c:v>65.200856122784501</c:v>
                </c:pt>
                <c:pt idx="637">
                  <c:v>65.315673646213199</c:v>
                </c:pt>
                <c:pt idx="638">
                  <c:v>65.429263640548299</c:v>
                </c:pt>
                <c:pt idx="639">
                  <c:v>65.541651148327105</c:v>
                </c:pt>
                <c:pt idx="640">
                  <c:v>65.652860491598901</c:v>
                </c:pt>
                <c:pt idx="641">
                  <c:v>65.762915297285701</c:v>
                </c:pt>
                <c:pt idx="642">
                  <c:v>65.871838521600907</c:v>
                </c:pt>
                <c:pt idx="643">
                  <c:v>65.979652473545698</c:v>
                </c:pt>
                <c:pt idx="644">
                  <c:v>66.086378837507496</c:v>
                </c:pt>
                <c:pt idx="645">
                  <c:v>66.192038694992902</c:v>
                </c:pt>
                <c:pt idx="646">
                  <c:v>66.296652545519393</c:v>
                </c:pt>
                <c:pt idx="647">
                  <c:v>66.400240326697997</c:v>
                </c:pt>
                <c:pt idx="648">
                  <c:v>66.502821433531295</c:v>
                </c:pt>
                <c:pt idx="649">
                  <c:v>66.604414736963307</c:v>
                </c:pt>
                <c:pt idx="650">
                  <c:v>66.705038601697794</c:v>
                </c:pt>
                <c:pt idx="651">
                  <c:v>66.8047109033281</c:v>
                </c:pt>
                <c:pt idx="652">
                  <c:v>66.903449044791998</c:v>
                </c:pt>
                <c:pt idx="653">
                  <c:v>67.001269972188496</c:v>
                </c:pt>
                <c:pt idx="654">
                  <c:v>67.098190189975</c:v>
                </c:pt>
                <c:pt idx="655">
                  <c:v>67.1942257755762</c:v>
                </c:pt>
                <c:pt idx="656">
                  <c:v>67.289392393423896</c:v>
                </c:pt>
                <c:pt idx="657">
                  <c:v>67.383705308456598</c:v>
                </c:pt>
                <c:pt idx="658">
                  <c:v>67.477179399096002</c:v>
                </c:pt>
                <c:pt idx="659">
                  <c:v>67.569829169724798</c:v>
                </c:pt>
                <c:pt idx="660">
                  <c:v>67.661668762689303</c:v>
                </c:pt>
                <c:pt idx="661">
                  <c:v>67.752711969840803</c:v>
                </c:pt>
                <c:pt idx="662">
                  <c:v>67.842972243642393</c:v>
                </c:pt>
                <c:pt idx="663">
                  <c:v>67.9324627078513</c:v>
                </c:pt>
                <c:pt idx="664">
                  <c:v>68.021196167802202</c:v>
                </c:pt>
                <c:pt idx="665">
                  <c:v>68.159109604459701</c:v>
                </c:pt>
                <c:pt idx="666">
                  <c:v>68.405495917274095</c:v>
                </c:pt>
                <c:pt idx="667">
                  <c:v>68.766161160599495</c:v>
                </c:pt>
                <c:pt idx="668">
                  <c:v>69.237060296225096</c:v>
                </c:pt>
                <c:pt idx="669">
                  <c:v>69.816991344248194</c:v>
                </c:pt>
                <c:pt idx="670">
                  <c:v>70.504459691585595</c:v>
                </c:pt>
                <c:pt idx="671">
                  <c:v>71.297727502115293</c:v>
                </c:pt>
                <c:pt idx="672">
                  <c:v>72.194782114615293</c:v>
                </c:pt>
                <c:pt idx="673">
                  <c:v>73.193293102772301</c:v>
                </c:pt>
                <c:pt idx="674">
                  <c:v>74.290564718571403</c:v>
                </c:pt>
                <c:pt idx="675">
                  <c:v>75.483488252719198</c:v>
                </c:pt>
                <c:pt idx="676">
                  <c:v>76.768495942173004</c:v>
                </c:pt>
                <c:pt idx="677">
                  <c:v>78.1415184592488</c:v>
                </c:pt>
                <c:pt idx="678">
                  <c:v>79.5979480587837</c:v>
                </c:pt>
                <c:pt idx="679">
                  <c:v>81.1326094239231</c:v>
                </c:pt>
                <c:pt idx="680">
                  <c:v>82.739740146090298</c:v>
                </c:pt>
                <c:pt idx="681">
                  <c:v>84.412982592355505</c:v>
                </c:pt>
                <c:pt idx="682">
                  <c:v>86.145388648900493</c:v>
                </c:pt>
                <c:pt idx="683">
                  <c:v>87.929438482758997</c:v>
                </c:pt>
                <c:pt idx="684">
                  <c:v>89.757074040917701</c:v>
                </c:pt>
                <c:pt idx="685">
                  <c:v>91.619747516799407</c:v>
                </c:pt>
                <c:pt idx="686">
                  <c:v>93.508484475335905</c:v>
                </c:pt>
                <c:pt idx="687">
                  <c:v>95.413960760201306</c:v>
                </c:pt>
                <c:pt idx="688">
                  <c:v>97.326591735194199</c:v>
                </c:pt>
                <c:pt idx="689">
                  <c:v>99.236631863772402</c:v>
                </c:pt>
                <c:pt idx="690">
                  <c:v>101.13428213499</c:v>
                </c:pt>
                <c:pt idx="691">
                  <c:v>103.009802428583</c:v>
                </c:pt>
                <c:pt idx="692">
                  <c:v>104.853625602355</c:v>
                </c:pt>
                <c:pt idx="693">
                  <c:v>106.6564699028</c:v>
                </c:pt>
                <c:pt idx="694">
                  <c:v>108.40944626052</c:v>
                </c:pt>
                <c:pt idx="695">
                  <c:v>110.10415714377299</c:v>
                </c:pt>
                <c:pt idx="696">
                  <c:v>111.73278390602999</c:v>
                </c:pt>
                <c:pt idx="697">
                  <c:v>113.288159967707</c:v>
                </c:pt>
                <c:pt idx="698">
                  <c:v>114.763827700159</c:v>
                </c:pt>
                <c:pt idx="699">
                  <c:v>116.15407750602699</c:v>
                </c:pt>
                <c:pt idx="700">
                  <c:v>117.453968282093</c:v>
                </c:pt>
                <c:pt idx="701">
                  <c:v>118.659329173478</c:v>
                </c:pt>
                <c:pt idx="702">
                  <c:v>119.76674324425301</c:v>
                </c:pt>
                <c:pt idx="703">
                  <c:v>120.773514364194</c:v>
                </c:pt>
                <c:pt idx="704">
                  <c:v>121.677619212972</c:v>
                </c:pt>
                <c:pt idx="705">
                  <c:v>122.477646806142</c:v>
                </c:pt>
                <c:pt idx="706">
                  <c:v>123.17272833353699</c:v>
                </c:pt>
                <c:pt idx="707">
                  <c:v>123.762460359614</c:v>
                </c:pt>
                <c:pt idx="708">
                  <c:v>124.246824564108</c:v>
                </c:pt>
                <c:pt idx="709">
                  <c:v>124.626107203906</c:v>
                </c:pt>
                <c:pt idx="710">
                  <c:v>124.90082136337099</c:v>
                </c:pt>
                <c:pt idx="711">
                  <c:v>125.071634844107</c:v>
                </c:pt>
                <c:pt idx="712">
                  <c:v>125.139306243346</c:v>
                </c:pt>
                <c:pt idx="713">
                  <c:v>125.104631400171</c:v>
                </c:pt>
                <c:pt idx="714">
                  <c:v>124.968401968565</c:v>
                </c:pt>
                <c:pt idx="715">
                  <c:v>124.78902317553199</c:v>
                </c:pt>
                <c:pt idx="716">
                  <c:v>124.618639924769</c:v>
                </c:pt>
                <c:pt idx="717">
                  <c:v>124.451390250336</c:v>
                </c:pt>
                <c:pt idx="718">
                  <c:v>124.28720804501501</c:v>
                </c:pt>
                <c:pt idx="719">
                  <c:v>124.12601866600301</c:v>
                </c:pt>
                <c:pt idx="720">
                  <c:v>123.967745341669</c:v>
                </c:pt>
                <c:pt idx="721">
                  <c:v>123.812310620194</c:v>
                </c:pt>
                <c:pt idx="722">
                  <c:v>123.65963735516399</c:v>
                </c:pt>
                <c:pt idx="723">
                  <c:v>123.50964939637301</c:v>
                </c:pt>
                <c:pt idx="724">
                  <c:v>123.362272069062</c:v>
                </c:pt>
                <c:pt idx="725">
                  <c:v>123.217432499426</c:v>
                </c:pt>
                <c:pt idx="726">
                  <c:v>123.075059827716</c:v>
                </c:pt>
                <c:pt idx="727">
                  <c:v>122.935085338768</c:v>
                </c:pt>
                <c:pt idx="728">
                  <c:v>122.79744253187999</c:v>
                </c:pt>
                <c:pt idx="729">
                  <c:v>122.66206714617999</c:v>
                </c:pt>
                <c:pt idx="730">
                  <c:v>122.52889715356</c:v>
                </c:pt>
                <c:pt idx="731">
                  <c:v>122.39787272819299</c:v>
                </c:pt>
                <c:pt idx="732">
                  <c:v>122.268936199439</c:v>
                </c:pt>
                <c:pt idx="733">
                  <c:v>122.142031993242</c:v>
                </c:pt>
                <c:pt idx="734">
                  <c:v>122.01710656588401</c:v>
                </c:pt>
                <c:pt idx="735">
                  <c:v>121.894108332993</c:v>
                </c:pt>
                <c:pt idx="736">
                  <c:v>121.77298759597301</c:v>
                </c:pt>
                <c:pt idx="737">
                  <c:v>121.653696467476</c:v>
                </c:pt>
                <c:pt idx="738">
                  <c:v>121.536188797119</c:v>
                </c:pt>
                <c:pt idx="739">
                  <c:v>121.42042009829299</c:v>
                </c:pt>
                <c:pt idx="740">
                  <c:v>121.306347476702</c:v>
                </c:pt>
                <c:pt idx="741">
                  <c:v>121.19392956105899</c:v>
                </c:pt>
                <c:pt idx="742">
                  <c:v>121.083126436209</c:v>
                </c:pt>
                <c:pt idx="743">
                  <c:v>120.97389957888799</c:v>
                </c:pt>
                <c:pt idx="744">
                  <c:v>120.866211796163</c:v>
                </c:pt>
                <c:pt idx="745">
                  <c:v>120.760027166641</c:v>
                </c:pt>
                <c:pt idx="746">
                  <c:v>120.65531098437999</c:v>
                </c:pt>
                <c:pt idx="747">
                  <c:v>120.55202970549</c:v>
                </c:pt>
                <c:pt idx="748">
                  <c:v>120.450150897339</c:v>
                </c:pt>
                <c:pt idx="749">
                  <c:v>120.349643190283</c:v>
                </c:pt>
                <c:pt idx="750">
                  <c:v>120.250476231806</c:v>
                </c:pt>
                <c:pt idx="751">
                  <c:v>120.152620642993</c:v>
                </c:pt>
                <c:pt idx="752">
                  <c:v>120.056047977202</c:v>
                </c:pt>
                <c:pt idx="753">
                  <c:v>119.960730680841</c:v>
                </c:pt>
                <c:pt idx="754">
                  <c:v>119.866642056145</c:v>
                </c:pt>
                <c:pt idx="755">
                  <c:v>119.77375622583099</c:v>
                </c:pt>
                <c:pt idx="756">
                  <c:v>119.682048099551</c:v>
                </c:pt>
                <c:pt idx="757">
                  <c:v>119.591493342034</c:v>
                </c:pt>
                <c:pt idx="758">
                  <c:v>119.502068342814</c:v>
                </c:pt>
                <c:pt idx="759">
                  <c:v>119.41375018747701</c:v>
                </c:pt>
                <c:pt idx="760">
                  <c:v>119.326516630321</c:v>
                </c:pt>
                <c:pt idx="761">
                  <c:v>119.240346068365</c:v>
                </c:pt>
                <c:pt idx="762">
                  <c:v>119.15521751660999</c:v>
                </c:pt>
                <c:pt idx="763">
                  <c:v>119.07111058451</c:v>
                </c:pt>
                <c:pt idx="764">
                  <c:v>118.98800545355699</c:v>
                </c:pt>
                <c:pt idx="765">
                  <c:v>118.90588285593699</c:v>
                </c:pt>
                <c:pt idx="766">
                  <c:v>118.824724054179</c:v>
                </c:pt>
                <c:pt idx="767">
                  <c:v>118.744510821764</c:v>
                </c:pt>
                <c:pt idx="768">
                  <c:v>118.665225424621</c:v>
                </c:pt>
                <c:pt idx="769">
                  <c:v>118.58685060346301</c:v>
                </c:pt>
                <c:pt idx="770">
                  <c:v>118.50936955693901</c:v>
                </c:pt>
                <c:pt idx="771">
                  <c:v>118.432765925523</c:v>
                </c:pt>
                <c:pt idx="772">
                  <c:v>118.35702377613001</c:v>
                </c:pt>
                <c:pt idx="773">
                  <c:v>118.282127587402</c:v>
                </c:pt>
                <c:pt idx="774">
                  <c:v>118.20806223563901</c:v>
                </c:pt>
                <c:pt idx="775">
                  <c:v>118.134812981335</c:v>
                </c:pt>
                <c:pt idx="776">
                  <c:v>118.062365456287</c:v>
                </c:pt>
                <c:pt idx="777">
                  <c:v>117.99070565125599</c:v>
                </c:pt>
                <c:pt idx="778">
                  <c:v>117.919819904134</c:v>
                </c:pt>
                <c:pt idx="779">
                  <c:v>117.849694888618</c:v>
                </c:pt>
                <c:pt idx="780">
                  <c:v>117.78031760333199</c:v>
                </c:pt>
                <c:pt idx="781">
                  <c:v>117.71167536141201</c:v>
                </c:pt>
                <c:pt idx="782">
                  <c:v>117.643755780493</c:v>
                </c:pt>
                <c:pt idx="783">
                  <c:v>117.576546773109</c:v>
                </c:pt>
                <c:pt idx="784">
                  <c:v>117.510036537473</c:v>
                </c:pt>
                <c:pt idx="785">
                  <c:v>117.444213548611</c:v>
                </c:pt>
                <c:pt idx="786">
                  <c:v>117.37906654985299</c:v>
                </c:pt>
                <c:pt idx="787">
                  <c:v>117.314584544643</c:v>
                </c:pt>
                <c:pt idx="788">
                  <c:v>117.250756788671</c:v>
                </c:pt>
                <c:pt idx="789">
                  <c:v>117.187572782294</c:v>
                </c:pt>
                <c:pt idx="790">
                  <c:v>117.125022263256</c:v>
                </c:pt>
                <c:pt idx="791">
                  <c:v>117.063095199665</c:v>
                </c:pt>
                <c:pt idx="792">
                  <c:v>117.001781783241</c:v>
                </c:pt>
                <c:pt idx="793">
                  <c:v>116.94107242280499</c:v>
                </c:pt>
                <c:pt idx="794">
                  <c:v>116.880957738013</c:v>
                </c:pt>
                <c:pt idx="795">
                  <c:v>116.821428553307</c:v>
                </c:pt>
                <c:pt idx="796">
                  <c:v>116.76247589208999</c:v>
                </c:pt>
                <c:pt idx="797">
                  <c:v>116.704090971105</c:v>
                </c:pt>
                <c:pt idx="798">
                  <c:v>116.646265195011</c:v>
                </c:pt>
                <c:pt idx="799">
                  <c:v>116.588990151158</c:v>
                </c:pt>
                <c:pt idx="800">
                  <c:v>116.532257604527</c:v>
                </c:pt>
                <c:pt idx="801">
                  <c:v>116.476059492861</c:v>
                </c:pt>
                <c:pt idx="802">
                  <c:v>116.42038792195601</c:v>
                </c:pt>
                <c:pt idx="803">
                  <c:v>116.365235161103</c:v>
                </c:pt>
                <c:pt idx="804">
                  <c:v>116.31059363870401</c:v>
                </c:pt>
                <c:pt idx="805">
                  <c:v>116.256455938016</c:v>
                </c:pt>
                <c:pt idx="806">
                  <c:v>116.20281479304499</c:v>
                </c:pt>
                <c:pt idx="807">
                  <c:v>116.149663084575</c:v>
                </c:pt>
                <c:pt idx="808">
                  <c:v>116.096993836327</c:v>
                </c:pt>
                <c:pt idx="809">
                  <c:v>116.044800211237</c:v>
                </c:pt>
                <c:pt idx="810">
                  <c:v>115.993075507867</c:v>
                </c:pt>
                <c:pt idx="811">
                  <c:v>115.94181315691699</c:v>
                </c:pt>
                <c:pt idx="812">
                  <c:v>115.891006717861</c:v>
                </c:pt>
                <c:pt idx="813">
                  <c:v>115.840649875675</c:v>
                </c:pt>
                <c:pt idx="814">
                  <c:v>115.790736437682</c:v>
                </c:pt>
                <c:pt idx="815">
                  <c:v>115.741260330491</c:v>
                </c:pt>
                <c:pt idx="816">
                  <c:v>115.692215597022</c:v>
                </c:pt>
                <c:pt idx="817">
                  <c:v>115.643596393637</c:v>
                </c:pt>
                <c:pt idx="818">
                  <c:v>115.595396987348</c:v>
                </c:pt>
                <c:pt idx="819">
                  <c:v>115.547611753119</c:v>
                </c:pt>
                <c:pt idx="820">
                  <c:v>115.50023517123699</c:v>
                </c:pt>
                <c:pt idx="821">
                  <c:v>115.45326182477299</c:v>
                </c:pt>
                <c:pt idx="822">
                  <c:v>115.40668639712101</c:v>
                </c:pt>
                <c:pt idx="823">
                  <c:v>115.36050366959201</c:v>
                </c:pt>
                <c:pt idx="824">
                  <c:v>115.314708519102</c:v>
                </c:pt>
                <c:pt idx="825">
                  <c:v>115.26929591591301</c:v>
                </c:pt>
                <c:pt idx="826">
                  <c:v>115.22426092144001</c:v>
                </c:pt>
                <c:pt idx="827">
                  <c:v>115.179598686131</c:v>
                </c:pt>
                <c:pt idx="828">
                  <c:v>115.1353044474</c:v>
                </c:pt>
                <c:pt idx="829">
                  <c:v>115.091373527619</c:v>
                </c:pt>
                <c:pt idx="830">
                  <c:v>115.04780133217299</c:v>
                </c:pt>
                <c:pt idx="831">
                  <c:v>115.00458334756399</c:v>
                </c:pt>
                <c:pt idx="832">
                  <c:v>114.96171513956899</c:v>
                </c:pt>
                <c:pt idx="833">
                  <c:v>114.919192351457</c:v>
                </c:pt>
                <c:pt idx="834">
                  <c:v>114.877010702242</c:v>
                </c:pt>
                <c:pt idx="835">
                  <c:v>114.835165984998</c:v>
                </c:pt>
                <c:pt idx="836">
                  <c:v>114.79365406521001</c:v>
                </c:pt>
                <c:pt idx="837">
                  <c:v>114.752470879177</c:v>
                </c:pt>
                <c:pt idx="838">
                  <c:v>114.711612432454</c:v>
                </c:pt>
                <c:pt idx="839">
                  <c:v>114.67107479833901</c:v>
                </c:pt>
                <c:pt idx="840">
                  <c:v>114.63085411639599</c:v>
                </c:pt>
                <c:pt idx="841">
                  <c:v>114.590946591025</c:v>
                </c:pt>
                <c:pt idx="842">
                  <c:v>114.551348490064</c:v>
                </c:pt>
                <c:pt idx="843">
                  <c:v>114.512056143428</c:v>
                </c:pt>
                <c:pt idx="844">
                  <c:v>114.47306594179</c:v>
                </c:pt>
                <c:pt idx="845">
                  <c:v>114.434374335287</c:v>
                </c:pt>
                <c:pt idx="846">
                  <c:v>114.395977832266</c:v>
                </c:pt>
                <c:pt idx="847">
                  <c:v>114.357872998064</c:v>
                </c:pt>
                <c:pt idx="848">
                  <c:v>114.320056453813</c:v>
                </c:pt>
                <c:pt idx="849">
                  <c:v>114.282524875283</c:v>
                </c:pt>
                <c:pt idx="850">
                  <c:v>114.24527499174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E-A806-4EF7-BDA3-AA270DAA967A}"/>
            </c:ext>
          </c:extLst>
        </c:ser>
        <c:ser>
          <c:idx val="31"/>
          <c:order val="31"/>
          <c:tx>
            <c:v>ID_48</c:v>
          </c:tx>
          <c:marker>
            <c:symbol val="none"/>
          </c:marker>
          <c:xVal>
            <c:numRef>
              <c:f>ID_48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48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111810094622</c:v>
                </c:pt>
                <c:pt idx="2">
                  <c:v>99.579727294231702</c:v>
                </c:pt>
                <c:pt idx="3">
                  <c:v>98.703414134396198</c:v>
                </c:pt>
                <c:pt idx="4">
                  <c:v>97.500375192811404</c:v>
                </c:pt>
                <c:pt idx="5">
                  <c:v>95.989403196834004</c:v>
                </c:pt>
                <c:pt idx="6">
                  <c:v>94.194535905323093</c:v>
                </c:pt>
                <c:pt idx="7">
                  <c:v>92.145640681250001</c:v>
                </c:pt>
                <c:pt idx="8">
                  <c:v>89.878806068493802</c:v>
                </c:pt>
                <c:pt idx="9">
                  <c:v>87.436427265501493</c:v>
                </c:pt>
                <c:pt idx="10">
                  <c:v>84.866847966537193</c:v>
                </c:pt>
                <c:pt idx="11">
                  <c:v>82.223481065575498</c:v>
                </c:pt>
                <c:pt idx="12">
                  <c:v>79.563411425086798</c:v>
                </c:pt>
                <c:pt idx="13">
                  <c:v>76.945570165311906</c:v>
                </c:pt>
                <c:pt idx="14">
                  <c:v>74.428645032052899</c:v>
                </c:pt>
                <c:pt idx="15">
                  <c:v>72.068939385658993</c:v>
                </c:pt>
                <c:pt idx="16">
                  <c:v>69.918402028430094</c:v>
                </c:pt>
                <c:pt idx="17">
                  <c:v>68.023018411511302</c:v>
                </c:pt>
                <c:pt idx="18">
                  <c:v>66.421687257853307</c:v>
                </c:pt>
                <c:pt idx="19">
                  <c:v>65.145620110929599</c:v>
                </c:pt>
                <c:pt idx="20">
                  <c:v>64.218214080777102</c:v>
                </c:pt>
                <c:pt idx="21">
                  <c:v>63.655278771749003</c:v>
                </c:pt>
                <c:pt idx="22">
                  <c:v>63.465460214472699</c:v>
                </c:pt>
                <c:pt idx="23">
                  <c:v>63.481528062028701</c:v>
                </c:pt>
                <c:pt idx="24">
                  <c:v>63.513711986964402</c:v>
                </c:pt>
                <c:pt idx="25">
                  <c:v>63.543914999853598</c:v>
                </c:pt>
                <c:pt idx="26">
                  <c:v>63.574248208542897</c:v>
                </c:pt>
                <c:pt idx="27">
                  <c:v>63.604685664248102</c:v>
                </c:pt>
                <c:pt idx="28">
                  <c:v>63.635216370402603</c:v>
                </c:pt>
                <c:pt idx="29">
                  <c:v>63.665833962119997</c:v>
                </c:pt>
                <c:pt idx="30">
                  <c:v>63.6965323430803</c:v>
                </c:pt>
                <c:pt idx="31">
                  <c:v>63.727305643100898</c:v>
                </c:pt>
                <c:pt idx="32">
                  <c:v>63.758148206035898</c:v>
                </c:pt>
                <c:pt idx="33">
                  <c:v>63.789054570742699</c:v>
                </c:pt>
                <c:pt idx="34">
                  <c:v>63.820019455761098</c:v>
                </c:pt>
                <c:pt idx="35">
                  <c:v>63.851037747285801</c:v>
                </c:pt>
                <c:pt idx="36">
                  <c:v>63.882104489807503</c:v>
                </c:pt>
                <c:pt idx="37">
                  <c:v>63.913214878880098</c:v>
                </c:pt>
                <c:pt idx="38">
                  <c:v>63.944364255565802</c:v>
                </c:pt>
                <c:pt idx="39">
                  <c:v>63.975548102174898</c:v>
                </c:pt>
                <c:pt idx="40">
                  <c:v>64.006762038980497</c:v>
                </c:pt>
                <c:pt idx="41">
                  <c:v>64.038001821646304</c:v>
                </c:pt>
                <c:pt idx="42">
                  <c:v>64.069263339153594</c:v>
                </c:pt>
                <c:pt idx="43">
                  <c:v>64.100542612056898</c:v>
                </c:pt>
                <c:pt idx="44">
                  <c:v>64.131835790927497</c:v>
                </c:pt>
                <c:pt idx="45">
                  <c:v>64.163139154886807</c:v>
                </c:pt>
                <c:pt idx="46">
                  <c:v>64.194449110144404</c:v>
                </c:pt>
                <c:pt idx="47">
                  <c:v>64.225762188482307</c:v>
                </c:pt>
                <c:pt idx="48">
                  <c:v>64.257075045650197</c:v>
                </c:pt>
                <c:pt idx="49">
                  <c:v>64.288384459637399</c:v>
                </c:pt>
                <c:pt idx="50">
                  <c:v>64.319687328811995</c:v>
                </c:pt>
                <c:pt idx="51">
                  <c:v>64.350980669916893</c:v>
                </c:pt>
                <c:pt idx="52">
                  <c:v>64.382261615924804</c:v>
                </c:pt>
                <c:pt idx="53">
                  <c:v>64.413527413759596</c:v>
                </c:pt>
                <c:pt idx="54">
                  <c:v>64.444775421888593</c:v>
                </c:pt>
                <c:pt idx="55">
                  <c:v>64.476003107803194</c:v>
                </c:pt>
                <c:pt idx="56">
                  <c:v>64.5072080453985</c:v>
                </c:pt>
                <c:pt idx="57">
                  <c:v>64.538387912268405</c:v>
                </c:pt>
                <c:pt idx="58">
                  <c:v>64.569540486927593</c:v>
                </c:pt>
                <c:pt idx="59">
                  <c:v>64.600663645983403</c:v>
                </c:pt>
                <c:pt idx="60">
                  <c:v>64.631755361262194</c:v>
                </c:pt>
                <c:pt idx="61">
                  <c:v>64.662813696912494</c:v>
                </c:pt>
                <c:pt idx="62">
                  <c:v>64.693836806494005</c:v>
                </c:pt>
                <c:pt idx="63">
                  <c:v>64.724822930064207</c:v>
                </c:pt>
                <c:pt idx="64">
                  <c:v>64.755770391278006</c:v>
                </c:pt>
                <c:pt idx="65">
                  <c:v>64.786677594504994</c:v>
                </c:pt>
                <c:pt idx="66">
                  <c:v>64.817543021976704</c:v>
                </c:pt>
                <c:pt idx="67">
                  <c:v>64.848365230973101</c:v>
                </c:pt>
                <c:pt idx="68">
                  <c:v>64.879142851050304</c:v>
                </c:pt>
                <c:pt idx="69">
                  <c:v>64.909874581322299</c:v>
                </c:pt>
                <c:pt idx="70">
                  <c:v>64.940559187794804</c:v>
                </c:pt>
                <c:pt idx="71">
                  <c:v>64.971195500762306</c:v>
                </c:pt>
                <c:pt idx="72">
                  <c:v>65.001782412267502</c:v>
                </c:pt>
                <c:pt idx="73">
                  <c:v>65.032318873625698</c:v>
                </c:pt>
                <c:pt idx="74">
                  <c:v>65.062803893021297</c:v>
                </c:pt>
                <c:pt idx="75">
                  <c:v>65.093236533171506</c:v>
                </c:pt>
                <c:pt idx="76">
                  <c:v>65.123615909063105</c:v>
                </c:pt>
                <c:pt idx="77">
                  <c:v>65.153941185760601</c:v>
                </c:pt>
                <c:pt idx="78">
                  <c:v>65.184211576287794</c:v>
                </c:pt>
                <c:pt idx="79">
                  <c:v>65.214426339579802</c:v>
                </c:pt>
                <c:pt idx="80">
                  <c:v>65.244584778510898</c:v>
                </c:pt>
                <c:pt idx="81">
                  <c:v>65.418828679334496</c:v>
                </c:pt>
                <c:pt idx="82">
                  <c:v>65.895814698474993</c:v>
                </c:pt>
                <c:pt idx="83">
                  <c:v>66.683439371204699</c:v>
                </c:pt>
                <c:pt idx="84">
                  <c:v>67.767848212320601</c:v>
                </c:pt>
                <c:pt idx="85">
                  <c:v>69.132428224605505</c:v>
                </c:pt>
                <c:pt idx="86">
                  <c:v>70.755935913188395</c:v>
                </c:pt>
                <c:pt idx="87">
                  <c:v>72.612436457184899</c:v>
                </c:pt>
                <c:pt idx="88">
                  <c:v>74.671347071201893</c:v>
                </c:pt>
                <c:pt idx="89">
                  <c:v>76.897647740956103</c:v>
                </c:pt>
                <c:pt idx="90">
                  <c:v>79.252315748269396</c:v>
                </c:pt>
                <c:pt idx="91">
                  <c:v>81.693011575771493</c:v>
                </c:pt>
                <c:pt idx="92">
                  <c:v>84.175011983510103</c:v>
                </c:pt>
                <c:pt idx="93">
                  <c:v>86.652351902989196</c:v>
                </c:pt>
                <c:pt idx="94">
                  <c:v>89.079105437230993</c:v>
                </c:pt>
                <c:pt idx="95">
                  <c:v>91.410712866127</c:v>
                </c:pt>
                <c:pt idx="96">
                  <c:v>93.605249304576304</c:v>
                </c:pt>
                <c:pt idx="97">
                  <c:v>95.624533845034094</c:v>
                </c:pt>
                <c:pt idx="98">
                  <c:v>97.434995551594099</c:v>
                </c:pt>
                <c:pt idx="99">
                  <c:v>99.008242069459399</c:v>
                </c:pt>
                <c:pt idx="100">
                  <c:v>100.321313428012</c:v>
                </c:pt>
                <c:pt idx="101">
                  <c:v>101.356642252482</c:v>
                </c:pt>
                <c:pt idx="102">
                  <c:v>102.101776279872</c:v>
                </c:pt>
                <c:pt idx="103">
                  <c:v>102.54894478263699</c:v>
                </c:pt>
                <c:pt idx="104">
                  <c:v>102.694563740201</c:v>
                </c:pt>
                <c:pt idx="105">
                  <c:v>102.69622692552301</c:v>
                </c:pt>
                <c:pt idx="106">
                  <c:v>102.704935592602</c:v>
                </c:pt>
                <c:pt idx="107">
                  <c:v>102.713500239609</c:v>
                </c:pt>
                <c:pt idx="108">
                  <c:v>102.721991194605</c:v>
                </c:pt>
                <c:pt idx="109">
                  <c:v>102.730411107481</c:v>
                </c:pt>
                <c:pt idx="110">
                  <c:v>102.738761682229</c:v>
                </c:pt>
                <c:pt idx="111">
                  <c:v>102.74704455493</c:v>
                </c:pt>
                <c:pt idx="112">
                  <c:v>102.755261308925</c:v>
                </c:pt>
                <c:pt idx="113">
                  <c:v>102.76341347627699</c:v>
                </c:pt>
                <c:pt idx="114">
                  <c:v>102.77150253907401</c:v>
                </c:pt>
                <c:pt idx="115">
                  <c:v>102.779529930802</c:v>
                </c:pt>
                <c:pt idx="116">
                  <c:v>102.78749703779999</c:v>
                </c:pt>
                <c:pt idx="117">
                  <c:v>102.795405200758</c:v>
                </c:pt>
                <c:pt idx="118">
                  <c:v>102.803255716233</c:v>
                </c:pt>
                <c:pt idx="119">
                  <c:v>102.811049838188</c:v>
                </c:pt>
                <c:pt idx="120">
                  <c:v>102.818788779519</c:v>
                </c:pt>
                <c:pt idx="121">
                  <c:v>102.82647371357</c:v>
                </c:pt>
                <c:pt idx="122">
                  <c:v>102.83410577562501</c:v>
                </c:pt>
                <c:pt idx="123">
                  <c:v>102.841686064369</c:v>
                </c:pt>
                <c:pt idx="124">
                  <c:v>102.84921564331501</c:v>
                </c:pt>
                <c:pt idx="125">
                  <c:v>102.85669554219</c:v>
                </c:pt>
                <c:pt idx="126">
                  <c:v>102.864126758277</c:v>
                </c:pt>
                <c:pt idx="127">
                  <c:v>102.87151025771</c:v>
                </c:pt>
                <c:pt idx="128">
                  <c:v>102.87884697672899</c:v>
                </c:pt>
                <c:pt idx="129">
                  <c:v>102.88613782288</c:v>
                </c:pt>
                <c:pt idx="130">
                  <c:v>102.893383676177</c:v>
                </c:pt>
                <c:pt idx="131">
                  <c:v>102.90058539020301</c:v>
                </c:pt>
                <c:pt idx="132">
                  <c:v>102.90774379318501</c:v>
                </c:pt>
                <c:pt idx="133">
                  <c:v>102.914859688999</c:v>
                </c:pt>
                <c:pt idx="134">
                  <c:v>102.921933858156</c:v>
                </c:pt>
                <c:pt idx="135">
                  <c:v>102.928967058727</c:v>
                </c:pt>
                <c:pt idx="136">
                  <c:v>102.93596002723299</c:v>
                </c:pt>
                <c:pt idx="137">
                  <c:v>102.94291347949699</c:v>
                </c:pt>
                <c:pt idx="138">
                  <c:v>102.94982811145201</c:v>
                </c:pt>
                <c:pt idx="139">
                  <c:v>102.956704599921</c:v>
                </c:pt>
                <c:pt idx="140">
                  <c:v>102.963543603351</c:v>
                </c:pt>
                <c:pt idx="141">
                  <c:v>102.970345762522</c:v>
                </c:pt>
                <c:pt idx="142">
                  <c:v>102.977111701219</c:v>
                </c:pt>
                <c:pt idx="143">
                  <c:v>102.983842026875</c:v>
                </c:pt>
                <c:pt idx="144">
                  <c:v>102.99053733118301</c:v>
                </c:pt>
                <c:pt idx="145">
                  <c:v>102.99719819068299</c:v>
                </c:pt>
                <c:pt idx="146">
                  <c:v>103.003825167325</c:v>
                </c:pt>
                <c:pt idx="147">
                  <c:v>103.010418808994</c:v>
                </c:pt>
                <c:pt idx="148">
                  <c:v>103.016979650026</c:v>
                </c:pt>
                <c:pt idx="149">
                  <c:v>103.02350821169399</c:v>
                </c:pt>
                <c:pt idx="150">
                  <c:v>103.030005002674</c:v>
                </c:pt>
                <c:pt idx="151">
                  <c:v>103.03647051948801</c:v>
                </c:pt>
                <c:pt idx="152">
                  <c:v>103.042905246931</c:v>
                </c:pt>
                <c:pt idx="153">
                  <c:v>103.04930965847799</c:v>
                </c:pt>
                <c:pt idx="154">
                  <c:v>103.055684216671</c:v>
                </c:pt>
                <c:pt idx="155">
                  <c:v>103.062029373496</c:v>
                </c:pt>
                <c:pt idx="156">
                  <c:v>103.068345570736</c:v>
                </c:pt>
                <c:pt idx="157">
                  <c:v>103.074633240312</c:v>
                </c:pt>
                <c:pt idx="158">
                  <c:v>103.080892804613</c:v>
                </c:pt>
                <c:pt idx="159">
                  <c:v>103.08712467680699</c:v>
                </c:pt>
                <c:pt idx="160">
                  <c:v>103.093329261146</c:v>
                </c:pt>
                <c:pt idx="161">
                  <c:v>103.099506953248</c:v>
                </c:pt>
                <c:pt idx="162">
                  <c:v>103.105658140378</c:v>
                </c:pt>
                <c:pt idx="163">
                  <c:v>103.11178320171</c:v>
                </c:pt>
                <c:pt idx="164">
                  <c:v>103.117882508587</c:v>
                </c:pt>
                <c:pt idx="165">
                  <c:v>103.123956424759</c:v>
                </c:pt>
                <c:pt idx="166">
                  <c:v>103.13000530662001</c:v>
                </c:pt>
                <c:pt idx="167">
                  <c:v>103.136029503438</c:v>
                </c:pt>
                <c:pt idx="168">
                  <c:v>102.913932597395</c:v>
                </c:pt>
                <c:pt idx="169">
                  <c:v>102.251756544649</c:v>
                </c:pt>
                <c:pt idx="170">
                  <c:v>101.17382493289399</c:v>
                </c:pt>
                <c:pt idx="171">
                  <c:v>99.700622950665803</c:v>
                </c:pt>
                <c:pt idx="172">
                  <c:v>97.859915476686893</c:v>
                </c:pt>
                <c:pt idx="173">
                  <c:v>95.687481153105693</c:v>
                </c:pt>
                <c:pt idx="174">
                  <c:v>93.227927536437093</c:v>
                </c:pt>
                <c:pt idx="175">
                  <c:v>90.535146607935104</c:v>
                </c:pt>
                <c:pt idx="176">
                  <c:v>87.672089915548995</c:v>
                </c:pt>
                <c:pt idx="177">
                  <c:v>84.709647912717699</c:v>
                </c:pt>
                <c:pt idx="178">
                  <c:v>81.724579209485</c:v>
                </c:pt>
                <c:pt idx="179">
                  <c:v>78.796622351049095</c:v>
                </c:pt>
                <c:pt idx="180">
                  <c:v>76.005093505849899</c:v>
                </c:pt>
                <c:pt idx="181">
                  <c:v>73.425385351468407</c:v>
                </c:pt>
                <c:pt idx="182">
                  <c:v>71.125804564371293</c:v>
                </c:pt>
                <c:pt idx="183">
                  <c:v>69.165109501426599</c:v>
                </c:pt>
                <c:pt idx="184">
                  <c:v>67.590955027066599</c:v>
                </c:pt>
                <c:pt idx="185">
                  <c:v>66.439259633813407</c:v>
                </c:pt>
                <c:pt idx="186">
                  <c:v>65.734332251674402</c:v>
                </c:pt>
                <c:pt idx="187">
                  <c:v>65.489476840503897</c:v>
                </c:pt>
                <c:pt idx="188">
                  <c:v>65.498818180020294</c:v>
                </c:pt>
                <c:pt idx="189">
                  <c:v>65.527947157271996</c:v>
                </c:pt>
                <c:pt idx="190">
                  <c:v>65.554536763210905</c:v>
                </c:pt>
                <c:pt idx="191">
                  <c:v>65.581185117476196</c:v>
                </c:pt>
                <c:pt idx="192">
                  <c:v>65.607865715482305</c:v>
                </c:pt>
                <c:pt idx="193">
                  <c:v>65.634568809762001</c:v>
                </c:pt>
                <c:pt idx="194">
                  <c:v>65.6612903524871</c:v>
                </c:pt>
                <c:pt idx="195">
                  <c:v>65.688026565309201</c:v>
                </c:pt>
                <c:pt idx="196">
                  <c:v>65.714773900796601</c:v>
                </c:pt>
                <c:pt idx="197">
                  <c:v>65.741529036821902</c:v>
                </c:pt>
                <c:pt idx="198">
                  <c:v>65.768288858712694</c:v>
                </c:pt>
                <c:pt idx="199">
                  <c:v>65.795050442980397</c:v>
                </c:pt>
                <c:pt idx="200">
                  <c:v>65.821811042742993</c:v>
                </c:pt>
                <c:pt idx="201">
                  <c:v>65.848568074610597</c:v>
                </c:pt>
                <c:pt idx="202">
                  <c:v>65.875319106843406</c:v>
                </c:pt>
                <c:pt idx="203">
                  <c:v>65.902061848639903</c:v>
                </c:pt>
                <c:pt idx="204">
                  <c:v>65.928794140412506</c:v>
                </c:pt>
                <c:pt idx="205">
                  <c:v>65.955513944937806</c:v>
                </c:pt>
                <c:pt idx="206">
                  <c:v>65.982219339293806</c:v>
                </c:pt>
                <c:pt idx="207">
                  <c:v>66.008908507480697</c:v>
                </c:pt>
                <c:pt idx="208">
                  <c:v>66.035579733665898</c:v>
                </c:pt>
                <c:pt idx="209">
                  <c:v>66.062231395981499</c:v>
                </c:pt>
                <c:pt idx="210">
                  <c:v>66.088861960815706</c:v>
                </c:pt>
                <c:pt idx="211">
                  <c:v>66.115469977552706</c:v>
                </c:pt>
                <c:pt idx="212">
                  <c:v>66.142054073716295</c:v>
                </c:pt>
                <c:pt idx="213">
                  <c:v>66.168612950471797</c:v>
                </c:pt>
                <c:pt idx="214">
                  <c:v>66.195145378463394</c:v>
                </c:pt>
                <c:pt idx="215">
                  <c:v>66.221650193945905</c:v>
                </c:pt>
                <c:pt idx="216">
                  <c:v>66.248126295189394</c:v>
                </c:pt>
                <c:pt idx="217">
                  <c:v>66.274572639133495</c:v>
                </c:pt>
                <c:pt idx="218">
                  <c:v>66.300988238264196</c:v>
                </c:pt>
                <c:pt idx="219">
                  <c:v>66.327372157700296</c:v>
                </c:pt>
                <c:pt idx="220">
                  <c:v>66.353723512468207</c:v>
                </c:pt>
                <c:pt idx="221">
                  <c:v>66.380041464950295</c:v>
                </c:pt>
                <c:pt idx="222">
                  <c:v>66.406325222495198</c:v>
                </c:pt>
                <c:pt idx="223">
                  <c:v>66.432574035173701</c:v>
                </c:pt>
                <c:pt idx="224">
                  <c:v>66.458787193671199</c:v>
                </c:pt>
                <c:pt idx="225">
                  <c:v>66.484964027305907</c:v>
                </c:pt>
                <c:pt idx="226">
                  <c:v>66.511103902164805</c:v>
                </c:pt>
                <c:pt idx="227">
                  <c:v>66.537206219342707</c:v>
                </c:pt>
                <c:pt idx="228">
                  <c:v>66.563270413289203</c:v>
                </c:pt>
                <c:pt idx="229">
                  <c:v>66.589295950239404</c:v>
                </c:pt>
                <c:pt idx="230">
                  <c:v>66.615282326738395</c:v>
                </c:pt>
                <c:pt idx="231">
                  <c:v>66.641229068243604</c:v>
                </c:pt>
                <c:pt idx="232">
                  <c:v>66.667135727799604</c:v>
                </c:pt>
                <c:pt idx="233">
                  <c:v>66.693001884788202</c:v>
                </c:pt>
                <c:pt idx="234">
                  <c:v>66.718827143740199</c:v>
                </c:pt>
                <c:pt idx="235">
                  <c:v>66.744611133209204</c:v>
                </c:pt>
                <c:pt idx="236">
                  <c:v>66.770353504704005</c:v>
                </c:pt>
                <c:pt idx="237">
                  <c:v>66.796053931673001</c:v>
                </c:pt>
                <c:pt idx="238">
                  <c:v>66.821712108541604</c:v>
                </c:pt>
                <c:pt idx="239">
                  <c:v>66.847327749793607</c:v>
                </c:pt>
                <c:pt idx="240">
                  <c:v>66.872900589100695</c:v>
                </c:pt>
                <c:pt idx="241">
                  <c:v>66.8984303784909</c:v>
                </c:pt>
                <c:pt idx="242">
                  <c:v>66.923916887559798</c:v>
                </c:pt>
                <c:pt idx="243">
                  <c:v>66.949359902714505</c:v>
                </c:pt>
                <c:pt idx="244">
                  <c:v>66.974759226457294</c:v>
                </c:pt>
                <c:pt idx="245">
                  <c:v>67.000114676699596</c:v>
                </c:pt>
                <c:pt idx="246">
                  <c:v>67.025426086108794</c:v>
                </c:pt>
                <c:pt idx="247">
                  <c:v>67.050693301482696</c:v>
                </c:pt>
                <c:pt idx="248">
                  <c:v>67.075916183154106</c:v>
                </c:pt>
                <c:pt idx="249">
                  <c:v>67.101094604421505</c:v>
                </c:pt>
                <c:pt idx="250">
                  <c:v>67.285997293030206</c:v>
                </c:pt>
                <c:pt idx="251">
                  <c:v>67.806119901080805</c:v>
                </c:pt>
                <c:pt idx="252">
                  <c:v>68.6693538293421</c:v>
                </c:pt>
                <c:pt idx="253">
                  <c:v>69.859075237848103</c:v>
                </c:pt>
                <c:pt idx="254">
                  <c:v>71.355122739633302</c:v>
                </c:pt>
                <c:pt idx="255">
                  <c:v>73.131740351465496</c:v>
                </c:pt>
                <c:pt idx="256">
                  <c:v>75.157534158763696</c:v>
                </c:pt>
                <c:pt idx="257">
                  <c:v>77.3955834134957</c:v>
                </c:pt>
                <c:pt idx="258">
                  <c:v>79.803787515592205</c:v>
                </c:pt>
                <c:pt idx="259">
                  <c:v>82.335516290966396</c:v>
                </c:pt>
                <c:pt idx="260">
                  <c:v>84.940588361620996</c:v>
                </c:pt>
                <c:pt idx="261">
                  <c:v>87.566555833294601</c:v>
                </c:pt>
                <c:pt idx="262">
                  <c:v>90.160225979276106</c:v>
                </c:pt>
                <c:pt idx="263">
                  <c:v>92.669310099768197</c:v>
                </c:pt>
                <c:pt idx="264">
                  <c:v>95.044063760069704</c:v>
                </c:pt>
                <c:pt idx="265">
                  <c:v>97.238776423687995</c:v>
                </c:pt>
                <c:pt idx="266">
                  <c:v>99.212983944495306</c:v>
                </c:pt>
                <c:pt idx="267">
                  <c:v>100.932312409502</c:v>
                </c:pt>
                <c:pt idx="268">
                  <c:v>102.368910837133</c:v>
                </c:pt>
                <c:pt idx="269">
                  <c:v>103.50148518604399</c:v>
                </c:pt>
                <c:pt idx="270">
                  <c:v>104.31499803384899</c:v>
                </c:pt>
                <c:pt idx="271">
                  <c:v>104.800138855109</c:v>
                </c:pt>
                <c:pt idx="272">
                  <c:v>104.952692884084</c:v>
                </c:pt>
                <c:pt idx="273">
                  <c:v>104.946841561968</c:v>
                </c:pt>
                <c:pt idx="274">
                  <c:v>104.94914880211699</c:v>
                </c:pt>
                <c:pt idx="275">
                  <c:v>104.951344460093</c:v>
                </c:pt>
                <c:pt idx="276">
                  <c:v>104.95349686531</c:v>
                </c:pt>
                <c:pt idx="277">
                  <c:v>104.95560871175201</c:v>
                </c:pt>
                <c:pt idx="278">
                  <c:v>104.9576818572</c:v>
                </c:pt>
                <c:pt idx="279">
                  <c:v>104.95971807367501</c:v>
                </c:pt>
                <c:pt idx="280">
                  <c:v>104.96171906079699</c:v>
                </c:pt>
                <c:pt idx="281">
                  <c:v>104.963686449422</c:v>
                </c:pt>
                <c:pt idx="282">
                  <c:v>104.965621804861</c:v>
                </c:pt>
                <c:pt idx="283">
                  <c:v>104.967526629879</c:v>
                </c:pt>
                <c:pt idx="284">
                  <c:v>104.969402367524</c:v>
                </c:pt>
                <c:pt idx="285">
                  <c:v>104.97125040378</c:v>
                </c:pt>
                <c:pt idx="286">
                  <c:v>104.9730720701</c:v>
                </c:pt>
                <c:pt idx="287">
                  <c:v>104.974868645794</c:v>
                </c:pt>
                <c:pt idx="288">
                  <c:v>104.976641360304</c:v>
                </c:pt>
                <c:pt idx="289">
                  <c:v>104.978391395375</c:v>
                </c:pt>
                <c:pt idx="290">
                  <c:v>104.980119887112</c:v>
                </c:pt>
                <c:pt idx="291">
                  <c:v>104.98182792794699</c:v>
                </c:pt>
                <c:pt idx="292">
                  <c:v>104.98351656850799</c:v>
                </c:pt>
                <c:pt idx="293">
                  <c:v>104.985186819405</c:v>
                </c:pt>
                <c:pt idx="294">
                  <c:v>104.98683965292901</c:v>
                </c:pt>
                <c:pt idx="295">
                  <c:v>104.988476004663</c:v>
                </c:pt>
                <c:pt idx="296">
                  <c:v>104.99009677503901</c:v>
                </c:pt>
                <c:pt idx="297">
                  <c:v>104.99170283079199</c:v>
                </c:pt>
                <c:pt idx="298">
                  <c:v>104.993295006371</c:v>
                </c:pt>
                <c:pt idx="299">
                  <c:v>104.99487410526901</c:v>
                </c:pt>
                <c:pt idx="300">
                  <c:v>104.996440901291</c:v>
                </c:pt>
                <c:pt idx="301">
                  <c:v>104.99799613977299</c:v>
                </c:pt>
                <c:pt idx="302">
                  <c:v>104.999540538726</c:v>
                </c:pt>
                <c:pt idx="303">
                  <c:v>105.001074789947</c:v>
                </c:pt>
                <c:pt idx="304">
                  <c:v>105.002599560053</c:v>
                </c:pt>
                <c:pt idx="305">
                  <c:v>105.004115491495</c:v>
                </c:pt>
                <c:pt idx="306">
                  <c:v>105.005623203501</c:v>
                </c:pt>
                <c:pt idx="307">
                  <c:v>105.007123292988</c:v>
                </c:pt>
                <c:pt idx="308">
                  <c:v>105.00861633543001</c:v>
                </c:pt>
                <c:pt idx="309">
                  <c:v>105.01010288568099</c:v>
                </c:pt>
                <c:pt idx="310">
                  <c:v>105.011583478769</c:v>
                </c:pt>
                <c:pt idx="311">
                  <c:v>105.013058630647</c:v>
                </c:pt>
                <c:pt idx="312">
                  <c:v>105.01452883891299</c:v>
                </c:pt>
                <c:pt idx="313">
                  <c:v>105.015994583498</c:v>
                </c:pt>
                <c:pt idx="314">
                  <c:v>105.017456327324</c:v>
                </c:pt>
                <c:pt idx="315">
                  <c:v>105.01891451693</c:v>
                </c:pt>
                <c:pt idx="316">
                  <c:v>105.020369583077</c:v>
                </c:pt>
                <c:pt idx="317">
                  <c:v>105.021821941317</c:v>
                </c:pt>
                <c:pt idx="318">
                  <c:v>105.023271992549</c:v>
                </c:pt>
                <c:pt idx="319">
                  <c:v>105.024720123541</c:v>
                </c:pt>
                <c:pt idx="320">
                  <c:v>105.02616670743799</c:v>
                </c:pt>
                <c:pt idx="321">
                  <c:v>105.02761210424499</c:v>
                </c:pt>
                <c:pt idx="322">
                  <c:v>105.029056661287</c:v>
                </c:pt>
                <c:pt idx="323">
                  <c:v>105.030500713658</c:v>
                </c:pt>
                <c:pt idx="324">
                  <c:v>105.031944584643</c:v>
                </c:pt>
                <c:pt idx="325">
                  <c:v>105.033388586131</c:v>
                </c:pt>
                <c:pt idx="326">
                  <c:v>105.034833019006</c:v>
                </c:pt>
                <c:pt idx="327">
                  <c:v>105.03627817352201</c:v>
                </c:pt>
                <c:pt idx="328">
                  <c:v>105.037724329669</c:v>
                </c:pt>
                <c:pt idx="329">
                  <c:v>105.03917175751801</c:v>
                </c:pt>
                <c:pt idx="330">
                  <c:v>105.040620717557</c:v>
                </c:pt>
                <c:pt idx="331">
                  <c:v>105.04207146101299</c:v>
                </c:pt>
                <c:pt idx="332">
                  <c:v>105.043524230161</c:v>
                </c:pt>
                <c:pt idx="333">
                  <c:v>105.04497925862201</c:v>
                </c:pt>
                <c:pt idx="334">
                  <c:v>105.046436771651</c:v>
                </c:pt>
                <c:pt idx="335">
                  <c:v>105.047896986412</c:v>
                </c:pt>
                <c:pt idx="336">
                  <c:v>105.049360112242</c:v>
                </c:pt>
                <c:pt idx="337">
                  <c:v>105.050826350911</c:v>
                </c:pt>
                <c:pt idx="338">
                  <c:v>105.05229589687001</c:v>
                </c:pt>
                <c:pt idx="339">
                  <c:v>105.053768937481</c:v>
                </c:pt>
                <c:pt idx="340">
                  <c:v>105.05524565325599</c:v>
                </c:pt>
                <c:pt idx="341">
                  <c:v>105.056726218073</c:v>
                </c:pt>
                <c:pt idx="342">
                  <c:v>105.05821079939101</c:v>
                </c:pt>
                <c:pt idx="343">
                  <c:v>105.05969955845799</c:v>
                </c:pt>
                <c:pt idx="344">
                  <c:v>105.061192650506</c:v>
                </c:pt>
                <c:pt idx="345">
                  <c:v>105.062690224946</c:v>
                </c:pt>
                <c:pt idx="346">
                  <c:v>105.064192425554</c:v>
                </c:pt>
                <c:pt idx="347">
                  <c:v>105.06569939064801</c:v>
                </c:pt>
                <c:pt idx="348">
                  <c:v>105.067211253263</c:v>
                </c:pt>
                <c:pt idx="349">
                  <c:v>105.06872814131501</c:v>
                </c:pt>
                <c:pt idx="350">
                  <c:v>105.070250177769</c:v>
                </c:pt>
                <c:pt idx="351">
                  <c:v>104.95007684947601</c:v>
                </c:pt>
                <c:pt idx="352">
                  <c:v>104.593156671503</c:v>
                </c:pt>
                <c:pt idx="353">
                  <c:v>104.006946914492</c:v>
                </c:pt>
                <c:pt idx="354">
                  <c:v>103.193502904404</c:v>
                </c:pt>
                <c:pt idx="355">
                  <c:v>102.155428044559</c:v>
                </c:pt>
                <c:pt idx="356">
                  <c:v>100.89599743006001</c:v>
                </c:pt>
                <c:pt idx="357">
                  <c:v>99.419381476802698</c:v>
                </c:pt>
                <c:pt idx="358">
                  <c:v>97.730912079705902</c:v>
                </c:pt>
                <c:pt idx="359">
                  <c:v>95.837371967199104</c:v>
                </c:pt>
                <c:pt idx="360">
                  <c:v>93.747285654447197</c:v>
                </c:pt>
                <c:pt idx="361">
                  <c:v>91.471188692793902</c:v>
                </c:pt>
                <c:pt idx="362">
                  <c:v>89.0218514522455</c:v>
                </c:pt>
                <c:pt idx="363">
                  <c:v>86.414434653735796</c:v>
                </c:pt>
                <c:pt idx="364">
                  <c:v>83.666556423094306</c:v>
                </c:pt>
                <c:pt idx="365">
                  <c:v>80.798254811751306</c:v>
                </c:pt>
                <c:pt idx="366">
                  <c:v>77.831835435782196</c:v>
                </c:pt>
                <c:pt idx="367">
                  <c:v>74.791600887071098</c:v>
                </c:pt>
                <c:pt idx="368">
                  <c:v>71.703466465706498</c:v>
                </c:pt>
                <c:pt idx="369">
                  <c:v>68.594475016611497</c:v>
                </c:pt>
                <c:pt idx="370">
                  <c:v>65.4922315563376</c:v>
                </c:pt>
                <c:pt idx="371">
                  <c:v>62.424285227025301</c:v>
                </c:pt>
                <c:pt idx="372">
                  <c:v>59.417491223227202</c:v>
                </c:pt>
                <c:pt idx="373">
                  <c:v>56.497388132936003</c:v>
                </c:pt>
                <c:pt idx="374">
                  <c:v>53.687626247834203</c:v>
                </c:pt>
                <c:pt idx="375">
                  <c:v>51.009479719744697</c:v>
                </c:pt>
                <c:pt idx="376">
                  <c:v>48.481470139700598</c:v>
                </c:pt>
                <c:pt idx="377">
                  <c:v>46.119121615640502</c:v>
                </c:pt>
                <c:pt idx="378">
                  <c:v>43.934858337725998</c:v>
                </c:pt>
                <c:pt idx="379">
                  <c:v>41.938045672112899</c:v>
                </c:pt>
                <c:pt idx="380">
                  <c:v>40.135165792530003</c:v>
                </c:pt>
                <c:pt idx="381">
                  <c:v>38.530109553725602</c:v>
                </c:pt>
                <c:pt idx="382">
                  <c:v>37.124558572722101</c:v>
                </c:pt>
                <c:pt idx="383">
                  <c:v>35.918426144073003</c:v>
                </c:pt>
                <c:pt idx="384">
                  <c:v>34.910323351451503</c:v>
                </c:pt>
                <c:pt idx="385">
                  <c:v>34.098017840442701</c:v>
                </c:pt>
                <c:pt idx="386">
                  <c:v>33.478856884998301</c:v>
                </c:pt>
                <c:pt idx="387">
                  <c:v>33.050132699926799</c:v>
                </c:pt>
                <c:pt idx="388">
                  <c:v>32.809375137262698</c:v>
                </c:pt>
                <c:pt idx="389">
                  <c:v>32.754563696235799</c:v>
                </c:pt>
                <c:pt idx="390">
                  <c:v>32.800374648363203</c:v>
                </c:pt>
                <c:pt idx="391">
                  <c:v>32.849533725989801</c:v>
                </c:pt>
                <c:pt idx="392">
                  <c:v>32.894795099734203</c:v>
                </c:pt>
                <c:pt idx="393">
                  <c:v>32.941376966072397</c:v>
                </c:pt>
                <c:pt idx="394">
                  <c:v>32.988696793521399</c:v>
                </c:pt>
                <c:pt idx="395">
                  <c:v>33.036687780127103</c:v>
                </c:pt>
                <c:pt idx="396">
                  <c:v>33.085273153790602</c:v>
                </c:pt>
                <c:pt idx="397">
                  <c:v>33.134387486634701</c:v>
                </c:pt>
                <c:pt idx="398">
                  <c:v>33.183971665132802</c:v>
                </c:pt>
                <c:pt idx="399">
                  <c:v>33.2339725486055</c:v>
                </c:pt>
                <c:pt idx="400">
                  <c:v>33.284342238064902</c:v>
                </c:pt>
                <c:pt idx="401">
                  <c:v>33.335037451701602</c:v>
                </c:pt>
                <c:pt idx="402">
                  <c:v>33.386018992613799</c:v>
                </c:pt>
                <c:pt idx="403">
                  <c:v>33.437251292394102</c:v>
                </c:pt>
                <c:pt idx="404">
                  <c:v>33.488702016611498</c:v>
                </c:pt>
                <c:pt idx="405">
                  <c:v>33.540341722134499</c:v>
                </c:pt>
                <c:pt idx="406">
                  <c:v>33.5921435581254</c:v>
                </c:pt>
                <c:pt idx="407">
                  <c:v>33.6440830040506</c:v>
                </c:pt>
                <c:pt idx="408">
                  <c:v>33.696137639251099</c:v>
                </c:pt>
                <c:pt idx="409">
                  <c:v>33.7482869395634</c:v>
                </c:pt>
                <c:pt idx="410">
                  <c:v>33.800512097236201</c:v>
                </c:pt>
                <c:pt idx="411">
                  <c:v>33.852795861003003</c:v>
                </c:pt>
                <c:pt idx="412">
                  <c:v>33.905122393653897</c:v>
                </c:pt>
                <c:pt idx="413">
                  <c:v>33.957477144868697</c:v>
                </c:pt>
                <c:pt idx="414">
                  <c:v>34.0098467373967</c:v>
                </c:pt>
                <c:pt idx="415">
                  <c:v>34.062218864948399</c:v>
                </c:pt>
                <c:pt idx="416">
                  <c:v>34.114582200398999</c:v>
                </c:pt>
                <c:pt idx="417">
                  <c:v>34.166926313091601</c:v>
                </c:pt>
                <c:pt idx="418">
                  <c:v>34.219241594194301</c:v>
                </c:pt>
                <c:pt idx="419">
                  <c:v>34.2715191892039</c:v>
                </c:pt>
                <c:pt idx="420">
                  <c:v>34.3237509368034</c:v>
                </c:pt>
                <c:pt idx="421">
                  <c:v>34.375929313384503</c:v>
                </c:pt>
                <c:pt idx="422">
                  <c:v>34.428047382629899</c:v>
                </c:pt>
                <c:pt idx="423">
                  <c:v>34.4800987496237</c:v>
                </c:pt>
                <c:pt idx="424">
                  <c:v>34.532077519023701</c:v>
                </c:pt>
                <c:pt idx="425">
                  <c:v>34.583978256881998</c:v>
                </c:pt>
                <c:pt idx="426">
                  <c:v>34.635795955750098</c:v>
                </c:pt>
                <c:pt idx="427">
                  <c:v>34.687526002744796</c:v>
                </c:pt>
                <c:pt idx="428">
                  <c:v>34.739164150288403</c:v>
                </c:pt>
                <c:pt idx="429">
                  <c:v>34.790706489268103</c:v>
                </c:pt>
                <c:pt idx="430">
                  <c:v>34.842149424384402</c:v>
                </c:pt>
                <c:pt idx="431">
                  <c:v>34.893489651491002</c:v>
                </c:pt>
                <c:pt idx="432">
                  <c:v>34.944724136735204</c:v>
                </c:pt>
                <c:pt idx="433">
                  <c:v>34.995850097346498</c:v>
                </c:pt>
                <c:pt idx="434">
                  <c:v>35.046864983916301</c:v>
                </c:pt>
                <c:pt idx="435">
                  <c:v>35.097766464046501</c:v>
                </c:pt>
                <c:pt idx="436">
                  <c:v>35.148552407240203</c:v>
                </c:pt>
                <c:pt idx="437">
                  <c:v>35.199220870934901</c:v>
                </c:pt>
                <c:pt idx="438">
                  <c:v>35.249770087576302</c:v>
                </c:pt>
                <c:pt idx="439">
                  <c:v>35.300198452647102</c:v>
                </c:pt>
                <c:pt idx="440">
                  <c:v>35.350504513573597</c:v>
                </c:pt>
                <c:pt idx="441">
                  <c:v>35.400686959433699</c:v>
                </c:pt>
                <c:pt idx="442">
                  <c:v>35.450744611407899</c:v>
                </c:pt>
                <c:pt idx="443">
                  <c:v>35.500676413907797</c:v>
                </c:pt>
                <c:pt idx="444">
                  <c:v>35.550481426329199</c:v>
                </c:pt>
                <c:pt idx="445">
                  <c:v>35.600158815387701</c:v>
                </c:pt>
                <c:pt idx="446">
                  <c:v>35.649707847979798</c:v>
                </c:pt>
                <c:pt idx="447">
                  <c:v>35.699127884541497</c:v>
                </c:pt>
                <c:pt idx="448">
                  <c:v>35.748418372855397</c:v>
                </c:pt>
                <c:pt idx="449">
                  <c:v>35.797578842282697</c:v>
                </c:pt>
                <c:pt idx="450">
                  <c:v>35.846608898378499</c:v>
                </c:pt>
                <c:pt idx="451">
                  <c:v>35.895508217871701</c:v>
                </c:pt>
                <c:pt idx="452">
                  <c:v>35.944276543974397</c:v>
                </c:pt>
                <c:pt idx="453">
                  <c:v>36.0654301731782</c:v>
                </c:pt>
                <c:pt idx="454">
                  <c:v>36.343667507919001</c:v>
                </c:pt>
                <c:pt idx="455">
                  <c:v>36.785969383834299</c:v>
                </c:pt>
                <c:pt idx="456">
                  <c:v>37.387469419678801</c:v>
                </c:pt>
                <c:pt idx="457">
                  <c:v>38.148539249830399</c:v>
                </c:pt>
                <c:pt idx="458">
                  <c:v>39.069189999305401</c:v>
                </c:pt>
                <c:pt idx="459">
                  <c:v>40.149345864786298</c:v>
                </c:pt>
                <c:pt idx="460">
                  <c:v>41.388646069877097</c:v>
                </c:pt>
                <c:pt idx="461">
                  <c:v>42.786247639468201</c:v>
                </c:pt>
                <c:pt idx="462">
                  <c:v>44.340613966581103</c:v>
                </c:pt>
                <c:pt idx="463">
                  <c:v>46.0493010646722</c:v>
                </c:pt>
                <c:pt idx="464">
                  <c:v>47.908749831077003</c:v>
                </c:pt>
                <c:pt idx="465">
                  <c:v>49.914093593551598</c:v>
                </c:pt>
                <c:pt idx="466">
                  <c:v>52.0589904790085</c:v>
                </c:pt>
                <c:pt idx="467">
                  <c:v>54.335489991131197</c:v>
                </c:pt>
                <c:pt idx="468">
                  <c:v>56.733942519987799</c:v>
                </c:pt>
                <c:pt idx="469">
                  <c:v>59.242959268331802</c:v>
                </c:pt>
                <c:pt idx="470">
                  <c:v>61.8494282519355</c:v>
                </c:pt>
                <c:pt idx="471">
                  <c:v>64.538589663583906</c:v>
                </c:pt>
                <c:pt idx="472">
                  <c:v>67.294171095087094</c:v>
                </c:pt>
                <c:pt idx="473">
                  <c:v>70.098580059351704</c:v>
                </c:pt>
                <c:pt idx="474">
                  <c:v>72.9331481585685</c:v>
                </c:pt>
                <c:pt idx="475">
                  <c:v>75.7784183391026</c:v>
                </c:pt>
                <c:pt idx="476">
                  <c:v>78.614464188101493</c:v>
                </c:pt>
                <c:pt idx="477">
                  <c:v>81.421228359908298</c:v>
                </c:pt>
                <c:pt idx="478">
                  <c:v>84.1788661186593</c:v>
                </c:pt>
                <c:pt idx="479">
                  <c:v>86.868079726869198</c:v>
                </c:pt>
                <c:pt idx="480">
                  <c:v>89.470430006210293</c:v>
                </c:pt>
                <c:pt idx="481">
                  <c:v>91.9686127857385</c:v>
                </c:pt>
                <c:pt idx="482">
                  <c:v>94.346690016843297</c:v>
                </c:pt>
                <c:pt idx="483">
                  <c:v>96.590267914604993</c:v>
                </c:pt>
                <c:pt idx="484">
                  <c:v>98.686617399527407</c:v>
                </c:pt>
                <c:pt idx="485">
                  <c:v>100.624735172391</c:v>
                </c:pt>
                <c:pt idx="486">
                  <c:v>102.395346775538</c:v>
                </c:pt>
                <c:pt idx="487">
                  <c:v>103.990855811092</c:v>
                </c:pt>
                <c:pt idx="488">
                  <c:v>105.405245960249</c:v>
                </c:pt>
                <c:pt idx="489">
                  <c:v>106.633944467711</c:v>
                </c:pt>
                <c:pt idx="490">
                  <c:v>107.673657244531</c:v>
                </c:pt>
                <c:pt idx="491">
                  <c:v>108.522186657872</c:v>
                </c:pt>
                <c:pt idx="492">
                  <c:v>109.17824340750499</c:v>
                </c:pt>
                <c:pt idx="493">
                  <c:v>109.6412636564</c:v>
                </c:pt>
                <c:pt idx="494">
                  <c:v>109.91124183215599</c:v>
                </c:pt>
                <c:pt idx="495">
                  <c:v>109.988588312617</c:v>
                </c:pt>
                <c:pt idx="496">
                  <c:v>109.975031555359</c:v>
                </c:pt>
                <c:pt idx="497">
                  <c:v>109.966654081134</c:v>
                </c:pt>
                <c:pt idx="498">
                  <c:v>109.958214051287</c:v>
                </c:pt>
                <c:pt idx="499">
                  <c:v>109.94974766142499</c:v>
                </c:pt>
                <c:pt idx="500">
                  <c:v>109.94125777183299</c:v>
                </c:pt>
                <c:pt idx="501">
                  <c:v>109.932746831442</c:v>
                </c:pt>
                <c:pt idx="502">
                  <c:v>109.924217201864</c:v>
                </c:pt>
                <c:pt idx="503">
                  <c:v>109.915671162113</c:v>
                </c:pt>
                <c:pt idx="504">
                  <c:v>109.90711091076901</c:v>
                </c:pt>
                <c:pt idx="505">
                  <c:v>109.898538568148</c:v>
                </c:pt>
                <c:pt idx="506">
                  <c:v>109.889956178527</c:v>
                </c:pt>
                <c:pt idx="507">
                  <c:v>109.881365712351</c:v>
                </c:pt>
                <c:pt idx="508">
                  <c:v>109.872769068476</c:v>
                </c:pt>
                <c:pt idx="509">
                  <c:v>109.86416807638</c:v>
                </c:pt>
                <c:pt idx="510">
                  <c:v>109.85556449836901</c:v>
                </c:pt>
                <c:pt idx="511">
                  <c:v>109.84696003175</c:v>
                </c:pt>
                <c:pt idx="512">
                  <c:v>109.838356310967</c:v>
                </c:pt>
                <c:pt idx="513">
                  <c:v>109.829754909689</c:v>
                </c:pt>
                <c:pt idx="514">
                  <c:v>109.82115734286</c:v>
                </c:pt>
                <c:pt idx="515">
                  <c:v>109.81256506868399</c:v>
                </c:pt>
                <c:pt idx="516">
                  <c:v>109.80397949056101</c:v>
                </c:pt>
                <c:pt idx="517">
                  <c:v>109.795401958963</c:v>
                </c:pt>
                <c:pt idx="518">
                  <c:v>109.786833773251</c:v>
                </c:pt>
                <c:pt idx="519">
                  <c:v>109.77827618343601</c:v>
                </c:pt>
                <c:pt idx="520">
                  <c:v>109.769730391869</c:v>
                </c:pt>
                <c:pt idx="521">
                  <c:v>109.761197554891</c:v>
                </c:pt>
                <c:pt idx="522">
                  <c:v>109.752678784407</c:v>
                </c:pt>
                <c:pt idx="523">
                  <c:v>109.744175149413</c:v>
                </c:pt>
                <c:pt idx="524">
                  <c:v>109.73568767746799</c:v>
                </c:pt>
                <c:pt idx="525">
                  <c:v>109.727217356108</c:v>
                </c:pt>
                <c:pt idx="526">
                  <c:v>109.71876513421</c:v>
                </c:pt>
                <c:pt idx="527">
                  <c:v>109.71033192330501</c:v>
                </c:pt>
                <c:pt idx="528">
                  <c:v>109.701918598848</c:v>
                </c:pt>
                <c:pt idx="529">
                  <c:v>109.693526001431</c:v>
                </c:pt>
                <c:pt idx="530">
                  <c:v>109.68515493795699</c:v>
                </c:pt>
                <c:pt idx="531">
                  <c:v>109.676806182777</c:v>
                </c:pt>
                <c:pt idx="532">
                  <c:v>109.668480478772</c:v>
                </c:pt>
                <c:pt idx="533">
                  <c:v>109.660178538409</c:v>
                </c:pt>
                <c:pt idx="534">
                  <c:v>109.651901044746</c:v>
                </c:pt>
                <c:pt idx="535">
                  <c:v>109.643648652414</c:v>
                </c:pt>
                <c:pt idx="536">
                  <c:v>109.63542198855301</c:v>
                </c:pt>
                <c:pt idx="537">
                  <c:v>109.627221653722</c:v>
                </c:pt>
                <c:pt idx="538">
                  <c:v>109.61904822277</c:v>
                </c:pt>
                <c:pt idx="539">
                  <c:v>109.610902245685</c:v>
                </c:pt>
                <c:pt idx="540">
                  <c:v>109.602784248405</c:v>
                </c:pt>
                <c:pt idx="541">
                  <c:v>109.594694733609</c:v>
                </c:pt>
                <c:pt idx="542">
                  <c:v>109.58663418147199</c:v>
                </c:pt>
                <c:pt idx="543">
                  <c:v>109.578603050403</c:v>
                </c:pt>
                <c:pt idx="544">
                  <c:v>109.57060177775099</c:v>
                </c:pt>
                <c:pt idx="545">
                  <c:v>109.56263078049101</c:v>
                </c:pt>
                <c:pt idx="546">
                  <c:v>109.55469045588799</c:v>
                </c:pt>
                <c:pt idx="547">
                  <c:v>109.546781182136</c:v>
                </c:pt>
                <c:pt idx="548">
                  <c:v>109.53890331897701</c:v>
                </c:pt>
                <c:pt idx="549">
                  <c:v>109.531057208302</c:v>
                </c:pt>
                <c:pt idx="550">
                  <c:v>109.52324317472799</c:v>
                </c:pt>
                <c:pt idx="551">
                  <c:v>109.51546152616</c:v>
                </c:pt>
                <c:pt idx="552">
                  <c:v>109.507712554332</c:v>
                </c:pt>
                <c:pt idx="553">
                  <c:v>109.499996535337</c:v>
                </c:pt>
                <c:pt idx="554">
                  <c:v>109.492313730129</c:v>
                </c:pt>
                <c:pt idx="555">
                  <c:v>109.484664385023</c:v>
                </c:pt>
                <c:pt idx="556">
                  <c:v>109.47704873216399</c:v>
                </c:pt>
                <c:pt idx="557">
                  <c:v>109.469466989995</c:v>
                </c:pt>
                <c:pt idx="558">
                  <c:v>109.28987219944899</c:v>
                </c:pt>
                <c:pt idx="559">
                  <c:v>108.776755452534</c:v>
                </c:pt>
                <c:pt idx="560">
                  <c:v>107.942165521446</c:v>
                </c:pt>
                <c:pt idx="561">
                  <c:v>106.78999826335099</c:v>
                </c:pt>
                <c:pt idx="562">
                  <c:v>105.32516012831999</c:v>
                </c:pt>
                <c:pt idx="563">
                  <c:v>103.553970996844</c:v>
                </c:pt>
                <c:pt idx="564">
                  <c:v>101.48476140475699</c:v>
                </c:pt>
                <c:pt idx="565">
                  <c:v>99.128553811396699</c:v>
                </c:pt>
                <c:pt idx="566">
                  <c:v>96.499758883281501</c:v>
                </c:pt>
                <c:pt idx="567">
                  <c:v>93.616811332809505</c:v>
                </c:pt>
                <c:pt idx="568">
                  <c:v>90.502668404777097</c:v>
                </c:pt>
                <c:pt idx="569">
                  <c:v>87.185099138061801</c:v>
                </c:pt>
                <c:pt idx="570">
                  <c:v>83.6967046481724</c:v>
                </c:pt>
                <c:pt idx="571">
                  <c:v>80.074628854205102</c:v>
                </c:pt>
                <c:pt idx="572">
                  <c:v>76.359944423838002</c:v>
                </c:pt>
                <c:pt idx="573">
                  <c:v>72.596728345358798</c:v>
                </c:pt>
                <c:pt idx="574">
                  <c:v>68.830872610042306</c:v>
                </c:pt>
                <c:pt idx="575">
                  <c:v>65.108704460930298</c:v>
                </c:pt>
                <c:pt idx="576">
                  <c:v>61.475513782383402</c:v>
                </c:pt>
                <c:pt idx="577">
                  <c:v>57.974099127158297</c:v>
                </c:pt>
                <c:pt idx="578">
                  <c:v>54.643446304652002</c:v>
                </c:pt>
                <c:pt idx="579">
                  <c:v>51.5176436045831</c:v>
                </c:pt>
                <c:pt idx="580">
                  <c:v>48.625116525222701</c:v>
                </c:pt>
                <c:pt idx="581">
                  <c:v>45.988234758470497</c:v>
                </c:pt>
                <c:pt idx="582">
                  <c:v>43.623308640060202</c:v>
                </c:pt>
                <c:pt idx="583">
                  <c:v>41.540955238194201</c:v>
                </c:pt>
                <c:pt idx="584">
                  <c:v>39.7467796933025</c:v>
                </c:pt>
                <c:pt idx="585">
                  <c:v>38.242289193851398</c:v>
                </c:pt>
                <c:pt idx="586">
                  <c:v>37.0259387193531</c:v>
                </c:pt>
                <c:pt idx="587">
                  <c:v>36.094202236616702</c:v>
                </c:pt>
                <c:pt idx="588">
                  <c:v>35.442571234009499</c:v>
                </c:pt>
                <c:pt idx="589">
                  <c:v>35.066402101309002</c:v>
                </c:pt>
                <c:pt idx="590">
                  <c:v>34.961559845954497</c:v>
                </c:pt>
                <c:pt idx="591">
                  <c:v>35.003484219459402</c:v>
                </c:pt>
                <c:pt idx="592">
                  <c:v>35.050259963051801</c:v>
                </c:pt>
                <c:pt idx="593">
                  <c:v>35.090724575875697</c:v>
                </c:pt>
                <c:pt idx="594">
                  <c:v>35.132553467466302</c:v>
                </c:pt>
                <c:pt idx="595">
                  <c:v>35.174968237851502</c:v>
                </c:pt>
                <c:pt idx="596">
                  <c:v>35.217927650474998</c:v>
                </c:pt>
                <c:pt idx="597">
                  <c:v>35.261370920929799</c:v>
                </c:pt>
                <c:pt idx="598">
                  <c:v>35.305247946462998</c:v>
                </c:pt>
                <c:pt idx="599">
                  <c:v>35.3495129643943</c:v>
                </c:pt>
                <c:pt idx="600">
                  <c:v>35.3941246593442</c:v>
                </c:pt>
                <c:pt idx="601">
                  <c:v>35.439045627686497</c:v>
                </c:pt>
                <c:pt idx="602">
                  <c:v>35.484241916792101</c:v>
                </c:pt>
                <c:pt idx="603">
                  <c:v>35.529682634076202</c:v>
                </c:pt>
                <c:pt idx="604">
                  <c:v>35.575339612928602</c:v>
                </c:pt>
                <c:pt idx="605">
                  <c:v>35.621187124065202</c:v>
                </c:pt>
                <c:pt idx="606">
                  <c:v>35.6672016247933</c:v>
                </c:pt>
                <c:pt idx="607">
                  <c:v>35.713361540085401</c:v>
                </c:pt>
                <c:pt idx="608">
                  <c:v>35.759647070524103</c:v>
                </c:pt>
                <c:pt idx="609">
                  <c:v>35.806040023097999</c:v>
                </c:pt>
                <c:pt idx="610">
                  <c:v>35.852523661551899</c:v>
                </c:pt>
                <c:pt idx="611">
                  <c:v>35.899082573555098</c:v>
                </c:pt>
                <c:pt idx="612">
                  <c:v>35.945702552418901</c:v>
                </c:pt>
                <c:pt idx="613">
                  <c:v>35.992370491446103</c:v>
                </c:pt>
                <c:pt idx="614">
                  <c:v>36.039074289303798</c:v>
                </c:pt>
                <c:pt idx="615">
                  <c:v>36.085802765045997</c:v>
                </c:pt>
                <c:pt idx="616">
                  <c:v>36.132545581620001</c:v>
                </c:pt>
                <c:pt idx="617">
                  <c:v>36.179293176850102</c:v>
                </c:pt>
                <c:pt idx="618">
                  <c:v>36.226036701037899</c:v>
                </c:pt>
                <c:pt idx="619">
                  <c:v>36.272767960429903</c:v>
                </c:pt>
                <c:pt idx="620">
                  <c:v>36.319479365903398</c:v>
                </c:pt>
                <c:pt idx="621">
                  <c:v>36.366163886306801</c:v>
                </c:pt>
                <c:pt idx="622">
                  <c:v>36.412815005959096</c:v>
                </c:pt>
                <c:pt idx="623">
                  <c:v>36.459426685876799</c:v>
                </c:pt>
                <c:pt idx="624">
                  <c:v>36.5059933283448</c:v>
                </c:pt>
                <c:pt idx="625">
                  <c:v>36.552509744497897</c:v>
                </c:pt>
                <c:pt idx="626">
                  <c:v>36.598971124614302</c:v>
                </c:pt>
                <c:pt idx="627">
                  <c:v>36.645373010858997</c:v>
                </c:pt>
                <c:pt idx="628">
                  <c:v>36.6917112722439</c:v>
                </c:pt>
                <c:pt idx="629">
                  <c:v>36.7379820815936</c:v>
                </c:pt>
                <c:pt idx="630">
                  <c:v>36.784181894336903</c:v>
                </c:pt>
                <c:pt idx="631">
                  <c:v>36.830307428951102</c:v>
                </c:pt>
                <c:pt idx="632">
                  <c:v>36.876355648918</c:v>
                </c:pt>
                <c:pt idx="633">
                  <c:v>36.922323746050701</c:v>
                </c:pt>
                <c:pt idx="634">
                  <c:v>36.968209125079603</c:v>
                </c:pt>
                <c:pt idx="635">
                  <c:v>37.014009389383297</c:v>
                </c:pt>
                <c:pt idx="636">
                  <c:v>37.059722327768498</c:v>
                </c:pt>
                <c:pt idx="637">
                  <c:v>37.105345902215198</c:v>
                </c:pt>
                <c:pt idx="638">
                  <c:v>37.150878236502002</c:v>
                </c:pt>
                <c:pt idx="639">
                  <c:v>37.196317605642697</c:v>
                </c:pt>
                <c:pt idx="640">
                  <c:v>37.24166242607</c:v>
                </c:pt>
                <c:pt idx="641">
                  <c:v>37.286911246503301</c:v>
                </c:pt>
                <c:pt idx="642">
                  <c:v>37.332062739449199</c:v>
                </c:pt>
                <c:pt idx="643">
                  <c:v>37.3771156932861</c:v>
                </c:pt>
                <c:pt idx="644">
                  <c:v>37.422069004886701</c:v>
                </c:pt>
                <c:pt idx="645">
                  <c:v>37.466921672736802</c:v>
                </c:pt>
                <c:pt idx="646">
                  <c:v>37.511672790515199</c:v>
                </c:pt>
                <c:pt idx="647">
                  <c:v>37.556321541098697</c:v>
                </c:pt>
                <c:pt idx="648">
                  <c:v>37.6008671909619</c:v>
                </c:pt>
                <c:pt idx="649">
                  <c:v>37.6453090849418</c:v>
                </c:pt>
                <c:pt idx="650">
                  <c:v>37.689646641343202</c:v>
                </c:pt>
                <c:pt idx="651">
                  <c:v>37.733879347355902</c:v>
                </c:pt>
                <c:pt idx="652">
                  <c:v>37.778006754768697</c:v>
                </c:pt>
                <c:pt idx="653">
                  <c:v>37.822028475951598</c:v>
                </c:pt>
                <c:pt idx="654">
                  <c:v>37.865944180093301</c:v>
                </c:pt>
                <c:pt idx="655">
                  <c:v>37.909753589673798</c:v>
                </c:pt>
                <c:pt idx="656">
                  <c:v>37.953456477156003</c:v>
                </c:pt>
                <c:pt idx="657">
                  <c:v>37.997052661883103</c:v>
                </c:pt>
                <c:pt idx="658">
                  <c:v>38.040542007164902</c:v>
                </c:pt>
                <c:pt idx="659">
                  <c:v>38.083924417545198</c:v>
                </c:pt>
                <c:pt idx="660">
                  <c:v>38.127199836231902</c:v>
                </c:pt>
                <c:pt idx="661">
                  <c:v>38.1703682426852</c:v>
                </c:pt>
                <c:pt idx="662">
                  <c:v>38.213429650349902</c:v>
                </c:pt>
                <c:pt idx="663">
                  <c:v>38.256384104524201</c:v>
                </c:pt>
                <c:pt idx="664">
                  <c:v>38.299231680354197</c:v>
                </c:pt>
                <c:pt idx="665">
                  <c:v>38.397343885095403</c:v>
                </c:pt>
                <c:pt idx="666">
                  <c:v>38.615678122830701</c:v>
                </c:pt>
                <c:pt idx="667">
                  <c:v>38.9598161611178</c:v>
                </c:pt>
                <c:pt idx="668">
                  <c:v>39.425982377818698</c:v>
                </c:pt>
                <c:pt idx="669">
                  <c:v>40.014367500281303</c:v>
                </c:pt>
                <c:pt idx="670">
                  <c:v>40.724881288506403</c:v>
                </c:pt>
                <c:pt idx="671">
                  <c:v>41.557415843885302</c:v>
                </c:pt>
                <c:pt idx="672">
                  <c:v>42.511756361059398</c:v>
                </c:pt>
                <c:pt idx="673">
                  <c:v>43.587496607983802</c:v>
                </c:pt>
                <c:pt idx="674">
                  <c:v>44.783944761227801</c:v>
                </c:pt>
                <c:pt idx="675">
                  <c:v>46.100025197171497</c:v>
                </c:pt>
                <c:pt idx="676">
                  <c:v>47.534178797042202</c:v>
                </c:pt>
                <c:pt idx="677">
                  <c:v>49.084264851821104</c:v>
                </c:pt>
                <c:pt idx="678">
                  <c:v>50.747467835367203</c:v>
                </c:pt>
                <c:pt idx="679">
                  <c:v>52.520212417342002</c:v>
                </c:pt>
                <c:pt idx="680">
                  <c:v>54.398090093000498</c:v>
                </c:pt>
                <c:pt idx="681">
                  <c:v>56.375800691604098</c:v>
                </c:pt>
                <c:pt idx="682">
                  <c:v>58.447111769280198</c:v>
                </c:pt>
                <c:pt idx="683">
                  <c:v>60.604838484870797</c:v>
                </c:pt>
                <c:pt idx="684">
                  <c:v>62.840845998190503</c:v>
                </c:pt>
                <c:pt idx="685">
                  <c:v>65.146075730744897</c:v>
                </c:pt>
                <c:pt idx="686">
                  <c:v>67.510596012927493</c:v>
                </c:pt>
                <c:pt idx="687">
                  <c:v>69.923676744160801</c:v>
                </c:pt>
                <c:pt idx="688">
                  <c:v>72.3738867574626</c:v>
                </c:pt>
                <c:pt idx="689">
                  <c:v>74.849211657734102</c:v>
                </c:pt>
                <c:pt idx="690">
                  <c:v>77.337189045771495</c:v>
                </c:pt>
                <c:pt idx="691">
                  <c:v>79.825057297540496</c:v>
                </c:pt>
                <c:pt idx="692">
                  <c:v>82.299913484087796</c:v>
                </c:pt>
                <c:pt idx="693">
                  <c:v>84.748875625378005</c:v>
                </c:pt>
                <c:pt idx="694">
                  <c:v>87.159244292620201</c:v>
                </c:pt>
                <c:pt idx="695">
                  <c:v>89.518658616272702</c:v>
                </c:pt>
                <c:pt idx="696">
                  <c:v>91.815242015198194</c:v>
                </c:pt>
                <c:pt idx="697">
                  <c:v>94.037733418648202</c:v>
                </c:pt>
                <c:pt idx="698">
                  <c:v>96.175600378892</c:v>
                </c:pt>
                <c:pt idx="699">
                  <c:v>98.219131233052593</c:v>
                </c:pt>
                <c:pt idx="700">
                  <c:v>100.15950432811699</c:v>
                </c:pt>
                <c:pt idx="701">
                  <c:v>101.988833231356</c:v>
                </c:pt>
                <c:pt idx="702">
                  <c:v>103.70018776822</c:v>
                </c:pt>
                <c:pt idx="703">
                  <c:v>105.28759162229299</c:v>
                </c:pt>
                <c:pt idx="704">
                  <c:v>106.745998062247</c:v>
                </c:pt>
                <c:pt idx="705">
                  <c:v>108.07124609895</c:v>
                </c:pt>
                <c:pt idx="706">
                  <c:v>109.259999997907</c:v>
                </c:pt>
                <c:pt idx="707">
                  <c:v>110.309675560221</c:v>
                </c:pt>
                <c:pt idx="708">
                  <c:v>111.21835692789701</c:v>
                </c:pt>
                <c:pt idx="709">
                  <c:v>111.984707861684</c:v>
                </c:pt>
                <c:pt idx="710">
                  <c:v>112.60788148283299</c:v>
                </c:pt>
                <c:pt idx="711">
                  <c:v>113.087432370868</c:v>
                </c:pt>
                <c:pt idx="712">
                  <c:v>113.423234678642</c:v>
                </c:pt>
                <c:pt idx="713">
                  <c:v>113.615409578437</c:v>
                </c:pt>
                <c:pt idx="714">
                  <c:v>113.66426490562399</c:v>
                </c:pt>
                <c:pt idx="715">
                  <c:v>113.64574823397101</c:v>
                </c:pt>
                <c:pt idx="716">
                  <c:v>113.63137216431601</c:v>
                </c:pt>
                <c:pt idx="717">
                  <c:v>113.61696556724699</c:v>
                </c:pt>
                <c:pt idx="718">
                  <c:v>113.60255303174399</c:v>
                </c:pt>
                <c:pt idx="719">
                  <c:v>113.588137306375</c:v>
                </c:pt>
                <c:pt idx="720">
                  <c:v>113.57372086366099</c:v>
                </c:pt>
                <c:pt idx="721">
                  <c:v>113.55930607585</c:v>
                </c:pt>
                <c:pt idx="722">
                  <c:v>113.544895218702</c:v>
                </c:pt>
                <c:pt idx="723">
                  <c:v>113.530490474952</c:v>
                </c:pt>
                <c:pt idx="724">
                  <c:v>113.51609393772399</c:v>
                </c:pt>
                <c:pt idx="725">
                  <c:v>113.501707613874</c:v>
                </c:pt>
                <c:pt idx="726">
                  <c:v>113.48733342724699</c:v>
                </c:pt>
                <c:pt idx="727">
                  <c:v>113.472973221844</c:v>
                </c:pt>
                <c:pt idx="728">
                  <c:v>113.458628764899</c:v>
                </c:pt>
                <c:pt idx="729">
                  <c:v>113.44430174985</c:v>
                </c:pt>
                <c:pt idx="730">
                  <c:v>113.42999379920801</c:v>
                </c:pt>
                <c:pt idx="731">
                  <c:v>113.41570646733101</c:v>
                </c:pt>
                <c:pt idx="732">
                  <c:v>113.401441243082</c:v>
                </c:pt>
                <c:pt idx="733">
                  <c:v>113.387199552393</c:v>
                </c:pt>
                <c:pt idx="734">
                  <c:v>113.37298276072001</c:v>
                </c:pt>
                <c:pt idx="735">
                  <c:v>113.35879217540401</c:v>
                </c:pt>
                <c:pt idx="736">
                  <c:v>113.344629047927</c:v>
                </c:pt>
                <c:pt idx="737">
                  <c:v>113.330494576079</c:v>
                </c:pt>
                <c:pt idx="738">
                  <c:v>113.316389906035</c:v>
                </c:pt>
                <c:pt idx="739">
                  <c:v>113.302316134333</c:v>
                </c:pt>
                <c:pt idx="740">
                  <c:v>113.288274309781</c:v>
                </c:pt>
                <c:pt idx="741">
                  <c:v>113.274265435272</c:v>
                </c:pt>
                <c:pt idx="742">
                  <c:v>113.26029046952701</c:v>
                </c:pt>
                <c:pt idx="743">
                  <c:v>113.246350328763</c:v>
                </c:pt>
                <c:pt idx="744">
                  <c:v>113.23244588828901</c:v>
                </c:pt>
                <c:pt idx="745">
                  <c:v>113.218577984031</c:v>
                </c:pt>
                <c:pt idx="746">
                  <c:v>113.20474741400101</c:v>
                </c:pt>
                <c:pt idx="747">
                  <c:v>113.19095493970001</c:v>
                </c:pt>
                <c:pt idx="748">
                  <c:v>113.177201287458</c:v>
                </c:pt>
                <c:pt idx="749">
                  <c:v>113.16348714973</c:v>
                </c:pt>
                <c:pt idx="750">
                  <c:v>113.149813186326</c:v>
                </c:pt>
                <c:pt idx="751">
                  <c:v>113.136180025605</c:v>
                </c:pt>
                <c:pt idx="752">
                  <c:v>113.122588265606</c:v>
                </c:pt>
                <c:pt idx="753">
                  <c:v>113.10903847514599</c:v>
                </c:pt>
                <c:pt idx="754">
                  <c:v>113.095531194872</c:v>
                </c:pt>
                <c:pt idx="755">
                  <c:v>113.08206693826401</c:v>
                </c:pt>
                <c:pt idx="756">
                  <c:v>113.068646192611</c:v>
                </c:pt>
                <c:pt idx="757">
                  <c:v>113.05526941993899</c:v>
                </c:pt>
                <c:pt idx="758">
                  <c:v>113.041937057913</c:v>
                </c:pt>
                <c:pt idx="759">
                  <c:v>113.028649520695</c:v>
                </c:pt>
                <c:pt idx="760">
                  <c:v>113.015407199778</c:v>
                </c:pt>
                <c:pt idx="761">
                  <c:v>113.00221046478801</c:v>
                </c:pt>
                <c:pt idx="762">
                  <c:v>112.989059664248</c:v>
                </c:pt>
                <c:pt idx="763">
                  <c:v>112.975955126328</c:v>
                </c:pt>
                <c:pt idx="764">
                  <c:v>112.962897159555</c:v>
                </c:pt>
                <c:pt idx="765">
                  <c:v>112.94988605350601</c:v>
                </c:pt>
                <c:pt idx="766">
                  <c:v>112.936922079472</c:v>
                </c:pt>
                <c:pt idx="767">
                  <c:v>112.9240054911</c:v>
                </c:pt>
                <c:pt idx="768">
                  <c:v>112.91113652500999</c:v>
                </c:pt>
                <c:pt idx="769">
                  <c:v>112.898315401397</c:v>
                </c:pt>
                <c:pt idx="770">
                  <c:v>112.885542324602</c:v>
                </c:pt>
                <c:pt idx="771">
                  <c:v>112.872817483673</c:v>
                </c:pt>
                <c:pt idx="772">
                  <c:v>112.8601410529</c:v>
                </c:pt>
                <c:pt idx="773">
                  <c:v>112.847513192336</c:v>
                </c:pt>
                <c:pt idx="774">
                  <c:v>112.834934048298</c:v>
                </c:pt>
                <c:pt idx="775">
                  <c:v>112.822403753849</c:v>
                </c:pt>
                <c:pt idx="776">
                  <c:v>112.80992242927201</c:v>
                </c:pt>
                <c:pt idx="777">
                  <c:v>112.797490182518</c:v>
                </c:pt>
                <c:pt idx="778">
                  <c:v>112.785107109644</c:v>
                </c:pt>
                <c:pt idx="779">
                  <c:v>112.772773295238</c:v>
                </c:pt>
                <c:pt idx="780">
                  <c:v>112.760488812825</c:v>
                </c:pt>
                <c:pt idx="781">
                  <c:v>112.748253725266</c:v>
                </c:pt>
                <c:pt idx="782">
                  <c:v>112.73606808513701</c:v>
                </c:pt>
                <c:pt idx="783">
                  <c:v>112.72393193510401</c:v>
                </c:pt>
                <c:pt idx="784">
                  <c:v>112.71184530827399</c:v>
                </c:pt>
                <c:pt idx="785">
                  <c:v>112.699808228544</c:v>
                </c:pt>
                <c:pt idx="786">
                  <c:v>112.68782071094</c:v>
                </c:pt>
                <c:pt idx="787">
                  <c:v>112.67588276193599</c:v>
                </c:pt>
                <c:pt idx="788">
                  <c:v>112.663994379767</c:v>
                </c:pt>
                <c:pt idx="789">
                  <c:v>112.65215555473701</c:v>
                </c:pt>
                <c:pt idx="790">
                  <c:v>112.640366269507</c:v>
                </c:pt>
                <c:pt idx="791">
                  <c:v>112.62862649938501</c:v>
                </c:pt>
                <c:pt idx="792">
                  <c:v>112.616936212597</c:v>
                </c:pt>
                <c:pt idx="793">
                  <c:v>112.60529537055299</c:v>
                </c:pt>
                <c:pt idx="794">
                  <c:v>112.593703928107</c:v>
                </c:pt>
                <c:pt idx="795">
                  <c:v>112.582161833801</c:v>
                </c:pt>
                <c:pt idx="796">
                  <c:v>112.57066903011599</c:v>
                </c:pt>
                <c:pt idx="797">
                  <c:v>112.55922545369501</c:v>
                </c:pt>
                <c:pt idx="798">
                  <c:v>112.547831035575</c:v>
                </c:pt>
                <c:pt idx="799">
                  <c:v>112.536485701404</c:v>
                </c:pt>
                <c:pt idx="800">
                  <c:v>112.525189371653</c:v>
                </c:pt>
                <c:pt idx="801">
                  <c:v>112.513941961822</c:v>
                </c:pt>
                <c:pt idx="802">
                  <c:v>112.502743382635</c:v>
                </c:pt>
                <c:pt idx="803">
                  <c:v>112.49159354023701</c:v>
                </c:pt>
                <c:pt idx="804">
                  <c:v>112.48049233637499</c:v>
                </c:pt>
                <c:pt idx="805">
                  <c:v>112.469439668582</c:v>
                </c:pt>
                <c:pt idx="806">
                  <c:v>112.458435430347</c:v>
                </c:pt>
                <c:pt idx="807">
                  <c:v>112.447479511289</c:v>
                </c:pt>
                <c:pt idx="808">
                  <c:v>112.43657179731299</c:v>
                </c:pt>
                <c:pt idx="809">
                  <c:v>112.42571217077401</c:v>
                </c:pt>
                <c:pt idx="810">
                  <c:v>112.414900510626</c:v>
                </c:pt>
                <c:pt idx="811">
                  <c:v>112.404136692572</c:v>
                </c:pt>
                <c:pt idx="812">
                  <c:v>112.393420589206</c:v>
                </c:pt>
                <c:pt idx="813">
                  <c:v>112.38275207015</c:v>
                </c:pt>
                <c:pt idx="814">
                  <c:v>112.372131002193</c:v>
                </c:pt>
                <c:pt idx="815">
                  <c:v>112.361557249412</c:v>
                </c:pt>
                <c:pt idx="816">
                  <c:v>112.35103067330699</c:v>
                </c:pt>
                <c:pt idx="817">
                  <c:v>112.340551132915</c:v>
                </c:pt>
                <c:pt idx="818">
                  <c:v>112.33011848493</c:v>
                </c:pt>
                <c:pt idx="819">
                  <c:v>112.319732583819</c:v>
                </c:pt>
                <c:pt idx="820">
                  <c:v>112.30939328192601</c:v>
                </c:pt>
                <c:pt idx="821">
                  <c:v>112.29910042958301</c:v>
                </c:pt>
                <c:pt idx="822">
                  <c:v>112.288853875211</c:v>
                </c:pt>
                <c:pt idx="823">
                  <c:v>112.278653465418</c:v>
                </c:pt>
                <c:pt idx="824">
                  <c:v>112.26849904509901</c:v>
                </c:pt>
                <c:pt idx="825">
                  <c:v>112.258390457524</c:v>
                </c:pt>
                <c:pt idx="826">
                  <c:v>112.24832754443101</c:v>
                </c:pt>
                <c:pt idx="827">
                  <c:v>112.238310146111</c:v>
                </c:pt>
                <c:pt idx="828">
                  <c:v>112.228338101494</c:v>
                </c:pt>
                <c:pt idx="829">
                  <c:v>112.21841124822799</c:v>
                </c:pt>
                <c:pt idx="830">
                  <c:v>112.20852942275801</c:v>
                </c:pt>
                <c:pt idx="831">
                  <c:v>112.198692460402</c:v>
                </c:pt>
                <c:pt idx="832">
                  <c:v>112.18890019542501</c:v>
                </c:pt>
                <c:pt idx="833">
                  <c:v>112.179152461106</c:v>
                </c:pt>
                <c:pt idx="834">
                  <c:v>112.16944908981201</c:v>
                </c:pt>
                <c:pt idx="835">
                  <c:v>112.15978991306</c:v>
                </c:pt>
                <c:pt idx="836">
                  <c:v>112.150174761583</c:v>
                </c:pt>
                <c:pt idx="837">
                  <c:v>112.14060346538599</c:v>
                </c:pt>
                <c:pt idx="838">
                  <c:v>112.13107585381501</c:v>
                </c:pt>
                <c:pt idx="839">
                  <c:v>112.121591755607</c:v>
                </c:pt>
                <c:pt idx="840">
                  <c:v>112.112150998945</c:v>
                </c:pt>
                <c:pt idx="841">
                  <c:v>112.10275341152</c:v>
                </c:pt>
                <c:pt idx="842">
                  <c:v>112.09339882057</c:v>
                </c:pt>
                <c:pt idx="843">
                  <c:v>112.084087052939</c:v>
                </c:pt>
                <c:pt idx="844">
                  <c:v>112.074817935125</c:v>
                </c:pt>
                <c:pt idx="845">
                  <c:v>112.06559129331799</c:v>
                </c:pt>
                <c:pt idx="846">
                  <c:v>112.056406953456</c:v>
                </c:pt>
                <c:pt idx="847">
                  <c:v>112.04726474125999</c:v>
                </c:pt>
                <c:pt idx="848">
                  <c:v>112.038164482276</c:v>
                </c:pt>
                <c:pt idx="849">
                  <c:v>112.029106001919</c:v>
                </c:pt>
                <c:pt idx="850">
                  <c:v>112.020089125511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F-A806-4EF7-BDA3-AA270DAA967A}"/>
            </c:ext>
          </c:extLst>
        </c:ser>
        <c:ser>
          <c:idx val="32"/>
          <c:order val="32"/>
          <c:tx>
            <c:v>ID_49</c:v>
          </c:tx>
          <c:marker>
            <c:symbol val="none"/>
          </c:marker>
          <c:xVal>
            <c:numRef>
              <c:f>ID_49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49_export!$E$6:$E$900</c:f>
              <c:numCache>
                <c:formatCode>General</c:formatCode>
                <c:ptCount val="895"/>
                <c:pt idx="0">
                  <c:v>99.999999999999901</c:v>
                </c:pt>
                <c:pt idx="1">
                  <c:v>99.963351853424101</c:v>
                </c:pt>
                <c:pt idx="2">
                  <c:v>99.126918246028893</c:v>
                </c:pt>
                <c:pt idx="3">
                  <c:v>97.750952383227997</c:v>
                </c:pt>
                <c:pt idx="4">
                  <c:v>95.872202207111002</c:v>
                </c:pt>
                <c:pt idx="5">
                  <c:v>93.536374719599607</c:v>
                </c:pt>
                <c:pt idx="6">
                  <c:v>90.799833735206505</c:v>
                </c:pt>
                <c:pt idx="7">
                  <c:v>87.728925351376901</c:v>
                </c:pt>
                <c:pt idx="8">
                  <c:v>84.398700868452593</c:v>
                </c:pt>
                <c:pt idx="9">
                  <c:v>80.890919612553404</c:v>
                </c:pt>
                <c:pt idx="10">
                  <c:v>77.291337789326207</c:v>
                </c:pt>
                <c:pt idx="11">
                  <c:v>73.686458784585398</c:v>
                </c:pt>
                <c:pt idx="12">
                  <c:v>70.160067300915799</c:v>
                </c:pt>
                <c:pt idx="13">
                  <c:v>66.789952760801597</c:v>
                </c:pt>
                <c:pt idx="14">
                  <c:v>63.645221475859003</c:v>
                </c:pt>
                <c:pt idx="15">
                  <c:v>60.784502562416698</c:v>
                </c:pt>
                <c:pt idx="16">
                  <c:v>58.2551954910167</c:v>
                </c:pt>
                <c:pt idx="17">
                  <c:v>56.093729653195503</c:v>
                </c:pt>
                <c:pt idx="18">
                  <c:v>54.326651655316297</c:v>
                </c:pt>
                <c:pt idx="19">
                  <c:v>52.972254616449497</c:v>
                </c:pt>
                <c:pt idx="20">
                  <c:v>52.042426029063002</c:v>
                </c:pt>
                <c:pt idx="21">
                  <c:v>51.544408744075497</c:v>
                </c:pt>
                <c:pt idx="22">
                  <c:v>51.482224568129702</c:v>
                </c:pt>
                <c:pt idx="23">
                  <c:v>51.660250641535598</c:v>
                </c:pt>
                <c:pt idx="24">
                  <c:v>51.856577461062898</c:v>
                </c:pt>
                <c:pt idx="25">
                  <c:v>52.048823416870498</c:v>
                </c:pt>
                <c:pt idx="26">
                  <c:v>52.239238306942497</c:v>
                </c:pt>
                <c:pt idx="27">
                  <c:v>52.427719895756503</c:v>
                </c:pt>
                <c:pt idx="28">
                  <c:v>52.614206185066102</c:v>
                </c:pt>
                <c:pt idx="29">
                  <c:v>52.798660423223197</c:v>
                </c:pt>
                <c:pt idx="30">
                  <c:v>52.981062738170898</c:v>
                </c:pt>
                <c:pt idx="31">
                  <c:v>53.161406245168401</c:v>
                </c:pt>
                <c:pt idx="32">
                  <c:v>53.339694194333703</c:v>
                </c:pt>
                <c:pt idx="33">
                  <c:v>53.5159377175655</c:v>
                </c:pt>
                <c:pt idx="34">
                  <c:v>53.690154049863501</c:v>
                </c:pt>
                <c:pt idx="35">
                  <c:v>53.8623651191986</c:v>
                </c:pt>
                <c:pt idx="36">
                  <c:v>54.032596424947002</c:v>
                </c:pt>
                <c:pt idx="37">
                  <c:v>54.200876143964003</c:v>
                </c:pt>
                <c:pt idx="38">
                  <c:v>54.3672344172465</c:v>
                </c:pt>
                <c:pt idx="39">
                  <c:v>54.531702780499103</c:v>
                </c:pt>
                <c:pt idx="40">
                  <c:v>54.694313709759399</c:v>
                </c:pt>
                <c:pt idx="41">
                  <c:v>54.855100259264397</c:v>
                </c:pt>
                <c:pt idx="42">
                  <c:v>55.0140957734178</c:v>
                </c:pt>
                <c:pt idx="43">
                  <c:v>55.171333658384299</c:v>
                </c:pt>
                <c:pt idx="44">
                  <c:v>55.326847201712098</c:v>
                </c:pt>
                <c:pt idx="45">
                  <c:v>55.480669430687399</c:v>
                </c:pt>
                <c:pt idx="46">
                  <c:v>55.6328330019237</c:v>
                </c:pt>
                <c:pt idx="47">
                  <c:v>55.7833701161641</c:v>
                </c:pt>
                <c:pt idx="48">
                  <c:v>55.932312453422803</c:v>
                </c:pt>
                <c:pt idx="49">
                  <c:v>56.079691124531301</c:v>
                </c:pt>
                <c:pt idx="50">
                  <c:v>56.225536635907403</c:v>
                </c:pt>
                <c:pt idx="51">
                  <c:v>56.369878864970197</c:v>
                </c:pt>
                <c:pt idx="52">
                  <c:v>56.512747044109098</c:v>
                </c:pt>
                <c:pt idx="53">
                  <c:v>56.6541697515149</c:v>
                </c:pt>
                <c:pt idx="54">
                  <c:v>56.794174907496199</c:v>
                </c:pt>
                <c:pt idx="55">
                  <c:v>56.932789775162099</c:v>
                </c:pt>
                <c:pt idx="56">
                  <c:v>57.070040964569202</c:v>
                </c:pt>
                <c:pt idx="57">
                  <c:v>57.2059544395903</c:v>
                </c:pt>
                <c:pt idx="58">
                  <c:v>57.340555526907004</c:v>
                </c:pt>
                <c:pt idx="59">
                  <c:v>57.473868926641302</c:v>
                </c:pt>
                <c:pt idx="60">
                  <c:v>57.605918724228502</c:v>
                </c:pt>
                <c:pt idx="61">
                  <c:v>57.7367284032104</c:v>
                </c:pt>
                <c:pt idx="62">
                  <c:v>57.866320858693399</c:v>
                </c:pt>
                <c:pt idx="63">
                  <c:v>57.994718411249202</c:v>
                </c:pt>
                <c:pt idx="64">
                  <c:v>58.121942821102699</c:v>
                </c:pt>
                <c:pt idx="65">
                  <c:v>58.248015302458597</c:v>
                </c:pt>
                <c:pt idx="66">
                  <c:v>58.372956537858499</c:v>
                </c:pt>
                <c:pt idx="67">
                  <c:v>58.496786692485301</c:v>
                </c:pt>
                <c:pt idx="68">
                  <c:v>58.619525428339003</c:v>
                </c:pt>
                <c:pt idx="69">
                  <c:v>58.741191918230797</c:v>
                </c:pt>
                <c:pt idx="70">
                  <c:v>58.861804859552002</c:v>
                </c:pt>
                <c:pt idx="71">
                  <c:v>58.981382487784401</c:v>
                </c:pt>
                <c:pt idx="72">
                  <c:v>59.099942589727299</c:v>
                </c:pt>
                <c:pt idx="73">
                  <c:v>59.217502516421597</c:v>
                </c:pt>
                <c:pt idx="74">
                  <c:v>59.334079195756999</c:v>
                </c:pt>
                <c:pt idx="75">
                  <c:v>59.449689144756697</c:v>
                </c:pt>
                <c:pt idx="76">
                  <c:v>59.564348481529699</c:v>
                </c:pt>
                <c:pt idx="77">
                  <c:v>59.678072936893102</c:v>
                </c:pt>
                <c:pt idx="78">
                  <c:v>59.790877865660804</c:v>
                </c:pt>
                <c:pt idx="79">
                  <c:v>59.902778257601803</c:v>
                </c:pt>
                <c:pt idx="80">
                  <c:v>60.0137887480739</c:v>
                </c:pt>
                <c:pt idx="81">
                  <c:v>60.308182369471403</c:v>
                </c:pt>
                <c:pt idx="82">
                  <c:v>60.992595952631397</c:v>
                </c:pt>
                <c:pt idx="83">
                  <c:v>62.084044804678001</c:v>
                </c:pt>
                <c:pt idx="84">
                  <c:v>63.572686646750299</c:v>
                </c:pt>
                <c:pt idx="85">
                  <c:v>65.447089607234105</c:v>
                </c:pt>
                <c:pt idx="86">
                  <c:v>67.690810362772396</c:v>
                </c:pt>
                <c:pt idx="87">
                  <c:v>70.281150064618899</c:v>
                </c:pt>
                <c:pt idx="88">
                  <c:v>73.187976799558598</c:v>
                </c:pt>
                <c:pt idx="89">
                  <c:v>76.372801632563096</c:v>
                </c:pt>
                <c:pt idx="90">
                  <c:v>79.788296351029402</c:v>
                </c:pt>
                <c:pt idx="91">
                  <c:v>83.3784095072876</c:v>
                </c:pt>
                <c:pt idx="92">
                  <c:v>87.079179462385397</c:v>
                </c:pt>
                <c:pt idx="93">
                  <c:v>90.820260414039296</c:v>
                </c:pt>
                <c:pt idx="94">
                  <c:v>94.527081007102097</c:v>
                </c:pt>
                <c:pt idx="95">
                  <c:v>98.123462128845503</c:v>
                </c:pt>
                <c:pt idx="96">
                  <c:v>101.534449798411</c:v>
                </c:pt>
                <c:pt idx="97">
                  <c:v>104.68908648288399</c:v>
                </c:pt>
                <c:pt idx="98">
                  <c:v>107.52285784517299</c:v>
                </c:pt>
                <c:pt idx="99">
                  <c:v>109.979609728893</c:v>
                </c:pt>
                <c:pt idx="100">
                  <c:v>112.012820099389</c:v>
                </c:pt>
                <c:pt idx="101">
                  <c:v>113.586213963408</c:v>
                </c:pt>
                <c:pt idx="102">
                  <c:v>114.67380540505</c:v>
                </c:pt>
                <c:pt idx="103">
                  <c:v>115.259522268358</c:v>
                </c:pt>
                <c:pt idx="104">
                  <c:v>115.336604681715</c:v>
                </c:pt>
                <c:pt idx="105">
                  <c:v>115.171677482956</c:v>
                </c:pt>
                <c:pt idx="106">
                  <c:v>115.02126222947101</c:v>
                </c:pt>
                <c:pt idx="107">
                  <c:v>114.874572231684</c:v>
                </c:pt>
                <c:pt idx="108">
                  <c:v>114.73155002492599</c:v>
                </c:pt>
                <c:pt idx="109">
                  <c:v>114.59210630867901</c:v>
                </c:pt>
                <c:pt idx="110">
                  <c:v>114.456143938149</c:v>
                </c:pt>
                <c:pt idx="111">
                  <c:v>114.323561414121</c:v>
                </c:pt>
                <c:pt idx="112">
                  <c:v>114.19425523448</c:v>
                </c:pt>
                <c:pt idx="113">
                  <c:v>114.068121590448</c:v>
                </c:pt>
                <c:pt idx="114">
                  <c:v>113.945057585892</c:v>
                </c:pt>
                <c:pt idx="115">
                  <c:v>113.82496210506901</c:v>
                </c:pt>
                <c:pt idx="116">
                  <c:v>113.707736419312</c:v>
                </c:pt>
                <c:pt idx="117">
                  <c:v>113.59328459895799</c:v>
                </c:pt>
                <c:pt idx="118">
                  <c:v>113.48151377957799</c:v>
                </c:pt>
                <c:pt idx="119">
                  <c:v>113.37233431923499</c:v>
                </c:pt>
                <c:pt idx="120">
                  <c:v>113.265659874416</c:v>
                </c:pt>
                <c:pt idx="121">
                  <c:v>113.16140741564701</c:v>
                </c:pt>
                <c:pt idx="122">
                  <c:v>113.05949719879099</c:v>
                </c:pt>
                <c:pt idx="123">
                  <c:v>112.95985270424001</c:v>
                </c:pt>
                <c:pt idx="124">
                  <c:v>112.862400553356</c:v>
                </c:pt>
                <c:pt idx="125">
                  <c:v>112.767070409307</c:v>
                </c:pt>
                <c:pt idx="126">
                  <c:v>112.673794867738</c:v>
                </c:pt>
                <c:pt idx="127">
                  <c:v>112.58250934142301</c:v>
                </c:pt>
                <c:pt idx="128">
                  <c:v>112.493151942018</c:v>
                </c:pt>
                <c:pt idx="129">
                  <c:v>112.405663361241</c:v>
                </c:pt>
                <c:pt idx="130">
                  <c:v>112.31998675322301</c:v>
                </c:pt>
                <c:pt idx="131">
                  <c:v>112.236067619257</c:v>
                </c:pt>
                <c:pt idx="132">
                  <c:v>112.153853695859</c:v>
                </c:pt>
                <c:pt idx="133">
                  <c:v>112.07329484672501</c:v>
                </c:pt>
                <c:pt idx="134">
                  <c:v>111.994342958987</c:v>
                </c:pt>
                <c:pt idx="135">
                  <c:v>111.916951843992</c:v>
                </c:pt>
                <c:pt idx="136">
                  <c:v>111.841077142698</c:v>
                </c:pt>
                <c:pt idx="137">
                  <c:v>111.766676235711</c:v>
                </c:pt>
                <c:pt idx="138">
                  <c:v>111.693708157888</c:v>
                </c:pt>
                <c:pt idx="139">
                  <c:v>111.622133517403</c:v>
                </c:pt>
                <c:pt idx="140">
                  <c:v>111.551914419139</c:v>
                </c:pt>
                <c:pt idx="141">
                  <c:v>111.48301439222899</c:v>
                </c:pt>
                <c:pt idx="142">
                  <c:v>111.41539832157</c:v>
                </c:pt>
                <c:pt idx="143">
                  <c:v>111.349032383116</c:v>
                </c:pt>
                <c:pt idx="144">
                  <c:v>111.283883982768</c:v>
                </c:pt>
                <c:pt idx="145">
                  <c:v>111.219921698653</c:v>
                </c:pt>
                <c:pt idx="146">
                  <c:v>111.15711522661501</c:v>
                </c:pt>
                <c:pt idx="147">
                  <c:v>111.09543532873499</c:v>
                </c:pt>
                <c:pt idx="148">
                  <c:v>111.03485378469701</c:v>
                </c:pt>
                <c:pt idx="149">
                  <c:v>110.975343345835</c:v>
                </c:pt>
                <c:pt idx="150">
                  <c:v>110.91687769169999</c:v>
                </c:pt>
                <c:pt idx="151">
                  <c:v>110.85943138899199</c:v>
                </c:pt>
                <c:pt idx="152">
                  <c:v>110.80297985272099</c:v>
                </c:pt>
                <c:pt idx="153">
                  <c:v>110.74749930944699</c:v>
                </c:pt>
                <c:pt idx="154">
                  <c:v>110.692966762488</c:v>
                </c:pt>
                <c:pt idx="155">
                  <c:v>110.63935995895901</c:v>
                </c:pt>
                <c:pt idx="156">
                  <c:v>110.586657358548</c:v>
                </c:pt>
                <c:pt idx="157">
                  <c:v>110.534838103906</c:v>
                </c:pt>
                <c:pt idx="158">
                  <c:v>110.483881992565</c:v>
                </c:pt>
                <c:pt idx="159">
                  <c:v>110.433769450288</c:v>
                </c:pt>
                <c:pt idx="160">
                  <c:v>110.384481505762</c:v>
                </c:pt>
                <c:pt idx="161">
                  <c:v>110.335999766565</c:v>
                </c:pt>
                <c:pt idx="162">
                  <c:v>110.288306396311</c:v>
                </c:pt>
                <c:pt idx="163">
                  <c:v>110.24138409292701</c:v>
                </c:pt>
                <c:pt idx="164">
                  <c:v>110.195216067979</c:v>
                </c:pt>
                <c:pt idx="165">
                  <c:v>110.14978602699701</c:v>
                </c:pt>
                <c:pt idx="166">
                  <c:v>110.105078150728</c:v>
                </c:pt>
                <c:pt idx="167">
                  <c:v>110.061077077287</c:v>
                </c:pt>
                <c:pt idx="168">
                  <c:v>109.64298109766</c:v>
                </c:pt>
                <c:pt idx="169">
                  <c:v>108.50401866452</c:v>
                </c:pt>
                <c:pt idx="170">
                  <c:v>106.693031585502</c:v>
                </c:pt>
                <c:pt idx="171">
                  <c:v>104.26096296166099</c:v>
                </c:pt>
                <c:pt idx="172">
                  <c:v>101.274803614701</c:v>
                </c:pt>
                <c:pt idx="173">
                  <c:v>97.817130524732207</c:v>
                </c:pt>
                <c:pt idx="174">
                  <c:v>93.984944348467906</c:v>
                </c:pt>
                <c:pt idx="175">
                  <c:v>89.887317904051898</c:v>
                </c:pt>
                <c:pt idx="176">
                  <c:v>85.641649243006597</c:v>
                </c:pt>
                <c:pt idx="177">
                  <c:v>81.3686764573673</c:v>
                </c:pt>
                <c:pt idx="178">
                  <c:v>77.1867782334174</c:v>
                </c:pt>
                <c:pt idx="179">
                  <c:v>73.206338561911494</c:v>
                </c:pt>
                <c:pt idx="180">
                  <c:v>69.5250087060748</c:v>
                </c:pt>
                <c:pt idx="181">
                  <c:v>66.224532708232701</c:v>
                </c:pt>
                <c:pt idx="182">
                  <c:v>63.369468751762</c:v>
                </c:pt>
                <c:pt idx="183">
                  <c:v>61.007745012306998</c:v>
                </c:pt>
                <c:pt idx="184">
                  <c:v>59.172650081055302</c:v>
                </c:pt>
                <c:pt idx="185">
                  <c:v>57.8856529065377</c:v>
                </c:pt>
                <c:pt idx="186">
                  <c:v>57.159396176554402</c:v>
                </c:pt>
                <c:pt idx="187">
                  <c:v>57.000281099417698</c:v>
                </c:pt>
                <c:pt idx="188">
                  <c:v>57.153553898462697</c:v>
                </c:pt>
                <c:pt idx="189">
                  <c:v>57.330729132002098</c:v>
                </c:pt>
                <c:pt idx="190">
                  <c:v>57.503226757151303</c:v>
                </c:pt>
                <c:pt idx="191">
                  <c:v>57.674031977446298</c:v>
                </c:pt>
                <c:pt idx="192">
                  <c:v>57.8430174259748</c:v>
                </c:pt>
                <c:pt idx="193">
                  <c:v>58.010106979384602</c:v>
                </c:pt>
                <c:pt idx="194">
                  <c:v>58.175254434969197</c:v>
                </c:pt>
                <c:pt idx="195">
                  <c:v>58.338433158777903</c:v>
                </c:pt>
                <c:pt idx="196">
                  <c:v>58.499631526408798</c:v>
                </c:pt>
                <c:pt idx="197">
                  <c:v>58.658849608807898</c:v>
                </c:pt>
                <c:pt idx="198">
                  <c:v>58.816096557909603</c:v>
                </c:pt>
                <c:pt idx="199">
                  <c:v>58.971388546658197</c:v>
                </c:pt>
                <c:pt idx="200">
                  <c:v>59.124747138668504</c:v>
                </c:pt>
                <c:pt idx="201">
                  <c:v>59.276197993611397</c:v>
                </c:pt>
                <c:pt idx="202">
                  <c:v>59.425769837023502</c:v>
                </c:pt>
                <c:pt idx="203">
                  <c:v>59.573493639614597</c:v>
                </c:pt>
                <c:pt idx="204">
                  <c:v>59.7194019633301</c:v>
                </c:pt>
                <c:pt idx="205">
                  <c:v>59.863528440608398</c:v>
                </c:pt>
                <c:pt idx="206">
                  <c:v>60.0059073603108</c:v>
                </c:pt>
                <c:pt idx="207">
                  <c:v>60.146573339265998</c:v>
                </c:pt>
                <c:pt idx="208">
                  <c:v>60.2855610626141</c:v>
                </c:pt>
                <c:pt idx="209">
                  <c:v>60.422905079515999</c:v>
                </c:pt>
                <c:pt idx="210">
                  <c:v>60.5586396434325</c:v>
                </c:pt>
                <c:pt idx="211">
                  <c:v>60.692798588297201</c:v>
                </c:pt>
                <c:pt idx="212">
                  <c:v>60.825415233600701</c:v>
                </c:pt>
                <c:pt idx="213">
                  <c:v>60.956522312751503</c:v>
                </c:pt>
                <c:pt idx="214">
                  <c:v>61.086151920155999</c:v>
                </c:pt>
                <c:pt idx="215">
                  <c:v>61.214335473348598</c:v>
                </c:pt>
                <c:pt idx="216">
                  <c:v>61.341103687188102</c:v>
                </c:pt>
                <c:pt idx="217">
                  <c:v>61.4664865577192</c:v>
                </c:pt>
                <c:pt idx="218">
                  <c:v>61.590513353741002</c:v>
                </c:pt>
                <c:pt idx="219">
                  <c:v>61.713212614508201</c:v>
                </c:pt>
                <c:pt idx="220">
                  <c:v>61.834612152280599</c:v>
                </c:pt>
                <c:pt idx="221">
                  <c:v>61.954739058681</c:v>
                </c:pt>
                <c:pt idx="222">
                  <c:v>62.0736197140277</c:v>
                </c:pt>
                <c:pt idx="223">
                  <c:v>62.1912797989498</c:v>
                </c:pt>
                <c:pt idx="224">
                  <c:v>62.307744307742503</c:v>
                </c:pt>
                <c:pt idx="225">
                  <c:v>62.423037563011299</c:v>
                </c:pt>
                <c:pt idx="226">
                  <c:v>62.537183231243503</c:v>
                </c:pt>
                <c:pt idx="227">
                  <c:v>62.650204339022402</c:v>
                </c:pt>
                <c:pt idx="228">
                  <c:v>62.762123289641501</c:v>
                </c:pt>
                <c:pt idx="229">
                  <c:v>62.872961879939403</c:v>
                </c:pt>
                <c:pt idx="230">
                  <c:v>62.982741317199498</c:v>
                </c:pt>
                <c:pt idx="231">
                  <c:v>63.091482235994803</c:v>
                </c:pt>
                <c:pt idx="232">
                  <c:v>63.199204714891003</c:v>
                </c:pt>
                <c:pt idx="233">
                  <c:v>63.305928292923603</c:v>
                </c:pt>
                <c:pt idx="234">
                  <c:v>63.411671985798698</c:v>
                </c:pt>
                <c:pt idx="235">
                  <c:v>63.516454301771297</c:v>
                </c:pt>
                <c:pt idx="236">
                  <c:v>63.620293257169003</c:v>
                </c:pt>
                <c:pt idx="237">
                  <c:v>63.723206391535101</c:v>
                </c:pt>
                <c:pt idx="238">
                  <c:v>63.825210782379102</c:v>
                </c:pt>
                <c:pt idx="239">
                  <c:v>63.926323059517699</c:v>
                </c:pt>
                <c:pt idx="240">
                  <c:v>64.026559419005295</c:v>
                </c:pt>
                <c:pt idx="241">
                  <c:v>64.125935636651306</c:v>
                </c:pt>
                <c:pt idx="242">
                  <c:v>64.224467081120096</c:v>
                </c:pt>
                <c:pt idx="243">
                  <c:v>64.322168726624597</c:v>
                </c:pt>
                <c:pt idx="244">
                  <c:v>64.419055165213706</c:v>
                </c:pt>
                <c:pt idx="245">
                  <c:v>64.515140618660197</c:v>
                </c:pt>
                <c:pt idx="246">
                  <c:v>64.610438949961306</c:v>
                </c:pt>
                <c:pt idx="247">
                  <c:v>64.704963674454504</c:v>
                </c:pt>
                <c:pt idx="248">
                  <c:v>64.798727970563206</c:v>
                </c:pt>
                <c:pt idx="249">
                  <c:v>64.891744690182193</c:v>
                </c:pt>
                <c:pt idx="250">
                  <c:v>65.195569923917702</c:v>
                </c:pt>
                <c:pt idx="251">
                  <c:v>65.946624668673607</c:v>
                </c:pt>
                <c:pt idx="252">
                  <c:v>67.162901363328501</c:v>
                </c:pt>
                <c:pt idx="253">
                  <c:v>68.8312491250459</c:v>
                </c:pt>
                <c:pt idx="254">
                  <c:v>70.9359818764446</c:v>
                </c:pt>
                <c:pt idx="255">
                  <c:v>73.454797844883799</c:v>
                </c:pt>
                <c:pt idx="256">
                  <c:v>76.357267633328505</c:v>
                </c:pt>
                <c:pt idx="257">
                  <c:v>79.6034788895861</c:v>
                </c:pt>
                <c:pt idx="258">
                  <c:v>83.143099363489895</c:v>
                </c:pt>
                <c:pt idx="259">
                  <c:v>86.915105993571601</c:v>
                </c:pt>
                <c:pt idx="260">
                  <c:v>90.848366016095099</c:v>
                </c:pt>
                <c:pt idx="261">
                  <c:v>94.863155815154698</c:v>
                </c:pt>
                <c:pt idx="262">
                  <c:v>98.873572735980204</c:v>
                </c:pt>
                <c:pt idx="263">
                  <c:v>102.79065644469</c:v>
                </c:pt>
                <c:pt idx="264">
                  <c:v>106.52591834779101</c:v>
                </c:pt>
                <c:pt idx="265">
                  <c:v>109.994907545324</c:v>
                </c:pt>
                <c:pt idx="266">
                  <c:v>113.120437754422</c:v>
                </c:pt>
                <c:pt idx="267">
                  <c:v>115.83516419732</c:v>
                </c:pt>
                <c:pt idx="268">
                  <c:v>118.083318571901</c:v>
                </c:pt>
                <c:pt idx="269">
                  <c:v>119.821557179221</c:v>
                </c:pt>
                <c:pt idx="270">
                  <c:v>121.019020186548</c:v>
                </c:pt>
                <c:pt idx="271">
                  <c:v>121.656810220303</c:v>
                </c:pt>
                <c:pt idx="272">
                  <c:v>121.727157065803</c:v>
                </c:pt>
                <c:pt idx="273">
                  <c:v>121.52852091232801</c:v>
                </c:pt>
                <c:pt idx="274">
                  <c:v>121.347002377126</c:v>
                </c:pt>
                <c:pt idx="275">
                  <c:v>121.169611883502</c:v>
                </c:pt>
                <c:pt idx="276">
                  <c:v>120.996286176366</c:v>
                </c:pt>
                <c:pt idx="277">
                  <c:v>120.826932315509</c:v>
                </c:pt>
                <c:pt idx="278">
                  <c:v>120.66144793936699</c:v>
                </c:pt>
                <c:pt idx="279">
                  <c:v>120.499725175706</c:v>
                </c:pt>
                <c:pt idx="280">
                  <c:v>120.34165336984999</c:v>
                </c:pt>
                <c:pt idx="281">
                  <c:v>120.187121059605</c:v>
                </c:pt>
                <c:pt idx="282">
                  <c:v>120.03601740046101</c:v>
                </c:pt>
                <c:pt idx="283">
                  <c:v>119.888233185567</c:v>
                </c:pt>
                <c:pt idx="284">
                  <c:v>119.743661564749</c:v>
                </c:pt>
                <c:pt idx="285">
                  <c:v>119.602198538839</c:v>
                </c:pt>
                <c:pt idx="286">
                  <c:v>119.463743285744</c:v>
                </c:pt>
                <c:pt idx="287">
                  <c:v>119.328198360423</c:v>
                </c:pt>
                <c:pt idx="288">
                  <c:v>119.19546980058099</c:v>
                </c:pt>
                <c:pt idx="289">
                  <c:v>119.06546716218</c:v>
                </c:pt>
                <c:pt idx="290">
                  <c:v>118.938103503166</c:v>
                </c:pt>
                <c:pt idx="291">
                  <c:v>118.813295329441</c:v>
                </c:pt>
                <c:pt idx="292">
                  <c:v>118.690962513858</c:v>
                </c:pt>
                <c:pt idx="293">
                  <c:v>118.57102819644</c:v>
                </c:pt>
                <c:pt idx="294">
                  <c:v>118.453418672125</c:v>
                </c:pt>
                <c:pt idx="295">
                  <c:v>118.338063270812</c:v>
                </c:pt>
                <c:pt idx="296">
                  <c:v>118.224894233323</c:v>
                </c:pt>
                <c:pt idx="297">
                  <c:v>118.113846586004</c:v>
                </c:pt>
                <c:pt idx="298">
                  <c:v>118.004858015967</c:v>
                </c:pt>
                <c:pt idx="299">
                  <c:v>117.897868748466</c:v>
                </c:pt>
                <c:pt idx="300">
                  <c:v>117.792821427444</c:v>
                </c:pt>
                <c:pt idx="301">
                  <c:v>117.689660999997</c:v>
                </c:pt>
                <c:pt idx="302">
                  <c:v>117.588334605219</c:v>
                </c:pt>
                <c:pt idx="303">
                  <c:v>117.48879146774399</c:v>
                </c:pt>
                <c:pt idx="304">
                  <c:v>117.390982796112</c:v>
                </c:pt>
                <c:pt idx="305">
                  <c:v>117.294861686015</c:v>
                </c:pt>
                <c:pt idx="306">
                  <c:v>117.200383028375</c:v>
                </c:pt>
                <c:pt idx="307">
                  <c:v>117.107503422158</c:v>
                </c:pt>
                <c:pt idx="308">
                  <c:v>117.016181091794</c:v>
                </c:pt>
                <c:pt idx="309">
                  <c:v>116.92637580902</c:v>
                </c:pt>
                <c:pt idx="310">
                  <c:v>116.83804881896801</c:v>
                </c:pt>
                <c:pt idx="311">
                  <c:v>116.751162770314</c:v>
                </c:pt>
                <c:pt idx="312">
                  <c:v>116.665681649259</c:v>
                </c:pt>
                <c:pt idx="313">
                  <c:v>116.581570717171</c:v>
                </c:pt>
                <c:pt idx="314">
                  <c:v>116.498796451665</c:v>
                </c:pt>
                <c:pt idx="315">
                  <c:v>116.417326490938</c:v>
                </c:pt>
                <c:pt idx="316">
                  <c:v>116.337129581174</c:v>
                </c:pt>
                <c:pt idx="317">
                  <c:v>116.25817552683</c:v>
                </c:pt>
                <c:pt idx="318">
                  <c:v>116.18043514364</c:v>
                </c:pt>
                <c:pt idx="319">
                  <c:v>116.10388021416099</c:v>
                </c:pt>
                <c:pt idx="320">
                  <c:v>116.028483445731</c:v>
                </c:pt>
                <c:pt idx="321">
                  <c:v>115.95421843066499</c:v>
                </c:pt>
                <c:pt idx="322">
                  <c:v>115.88105960856799</c:v>
                </c:pt>
                <c:pt idx="323">
                  <c:v>115.808982230636</c:v>
                </c:pt>
                <c:pt idx="324">
                  <c:v>115.737962325824</c:v>
                </c:pt>
                <c:pt idx="325">
                  <c:v>115.667976668756</c:v>
                </c:pt>
                <c:pt idx="326">
                  <c:v>115.599002749295</c:v>
                </c:pt>
                <c:pt idx="327">
                  <c:v>115.531018743646</c:v>
                </c:pt>
                <c:pt idx="328">
                  <c:v>115.464003486919</c:v>
                </c:pt>
                <c:pt idx="329">
                  <c:v>115.39793644706801</c:v>
                </c:pt>
                <c:pt idx="330">
                  <c:v>115.33279770009899</c:v>
                </c:pt>
                <c:pt idx="331">
                  <c:v>115.268567906507</c:v>
                </c:pt>
                <c:pt idx="332">
                  <c:v>115.205228288846</c:v>
                </c:pt>
                <c:pt idx="333">
                  <c:v>115.142760610371</c:v>
                </c:pt>
                <c:pt idx="334">
                  <c:v>115.08114715470001</c:v>
                </c:pt>
                <c:pt idx="335">
                  <c:v>115.020370706431</c:v>
                </c:pt>
                <c:pt idx="336">
                  <c:v>114.960414532656</c:v>
                </c:pt>
                <c:pt idx="337">
                  <c:v>114.901262365329</c:v>
                </c:pt>
                <c:pt idx="338">
                  <c:v>114.842898384443</c:v>
                </c:pt>
                <c:pt idx="339">
                  <c:v>114.78530720195999</c:v>
                </c:pt>
                <c:pt idx="340">
                  <c:v>114.728473846464</c:v>
                </c:pt>
                <c:pt idx="341">
                  <c:v>114.672383748497</c:v>
                </c:pt>
                <c:pt idx="342">
                  <c:v>114.617022726531</c:v>
                </c:pt>
                <c:pt idx="343">
                  <c:v>114.562376973556</c:v>
                </c:pt>
                <c:pt idx="344">
                  <c:v>114.50843304424799</c:v>
                </c:pt>
                <c:pt idx="345">
                  <c:v>114.455177842674</c:v>
                </c:pt>
                <c:pt idx="346">
                  <c:v>114.402598610533</c:v>
                </c:pt>
                <c:pt idx="347">
                  <c:v>114.35068291587299</c:v>
                </c:pt>
                <c:pt idx="348">
                  <c:v>114.299418642289</c:v>
                </c:pt>
                <c:pt idx="349">
                  <c:v>114.24879397856</c:v>
                </c:pt>
                <c:pt idx="350">
                  <c:v>114.198797408712</c:v>
                </c:pt>
                <c:pt idx="351">
                  <c:v>113.94776865584301</c:v>
                </c:pt>
                <c:pt idx="352">
                  <c:v>113.30517755570099</c:v>
                </c:pt>
                <c:pt idx="353">
                  <c:v>112.28595586781</c:v>
                </c:pt>
                <c:pt idx="354">
                  <c:v>110.899292365755</c:v>
                </c:pt>
                <c:pt idx="355">
                  <c:v>109.156830063841</c:v>
                </c:pt>
                <c:pt idx="356">
                  <c:v>107.072898662848</c:v>
                </c:pt>
                <c:pt idx="357">
                  <c:v>104.664806940056</c:v>
                </c:pt>
                <c:pt idx="358">
                  <c:v>101.95313859914</c:v>
                </c:pt>
                <c:pt idx="359">
                  <c:v>98.961999444811894</c:v>
                </c:pt>
                <c:pt idx="360">
                  <c:v>95.7191630644773</c:v>
                </c:pt>
                <c:pt idx="361">
                  <c:v>92.256066312195301</c:v>
                </c:pt>
                <c:pt idx="362">
                  <c:v>88.6076152973299</c:v>
                </c:pt>
                <c:pt idx="363">
                  <c:v>84.811777166551593</c:v>
                </c:pt>
                <c:pt idx="364">
                  <c:v>80.908951925484203</c:v>
                </c:pt>
                <c:pt idx="365">
                  <c:v>76.941140293098101</c:v>
                </c:pt>
                <c:pt idx="366">
                  <c:v>72.950945825229397</c:v>
                </c:pt>
                <c:pt idx="367">
                  <c:v>68.980469520198398</c:v>
                </c:pt>
                <c:pt idx="368">
                  <c:v>65.070170001150501</c:v>
                </c:pt>
                <c:pt idx="369">
                  <c:v>61.257769770565197</c:v>
                </c:pt>
                <c:pt idx="370">
                  <c:v>57.577286510621001</c:v>
                </c:pt>
                <c:pt idx="371">
                  <c:v>54.058257829055698</c:v>
                </c:pt>
                <c:pt idx="372">
                  <c:v>50.7252095287717</c:v>
                </c:pt>
                <c:pt idx="373">
                  <c:v>47.597393970889598</c:v>
                </c:pt>
                <c:pt idx="374">
                  <c:v>44.688799762596197</c:v>
                </c:pt>
                <c:pt idx="375">
                  <c:v>42.008410351977901</c:v>
                </c:pt>
                <c:pt idx="376">
                  <c:v>39.560670174527502</c:v>
                </c:pt>
                <c:pt idx="377">
                  <c:v>37.346104774161198</c:v>
                </c:pt>
                <c:pt idx="378">
                  <c:v>35.362036533859403</c:v>
                </c:pt>
                <c:pt idx="379">
                  <c:v>33.603339760532698</c:v>
                </c:pt>
                <c:pt idx="380">
                  <c:v>32.0631863692076</c:v>
                </c:pt>
                <c:pt idx="381">
                  <c:v>30.7337442664669</c:v>
                </c:pt>
                <c:pt idx="382">
                  <c:v>29.606802637542099</c:v>
                </c:pt>
                <c:pt idx="383">
                  <c:v>28.674309897342301</c:v>
                </c:pt>
                <c:pt idx="384">
                  <c:v>27.928819802961701</c:v>
                </c:pt>
                <c:pt idx="385">
                  <c:v>27.363848460518099</c:v>
                </c:pt>
                <c:pt idx="386">
                  <c:v>26.974149526293498</c:v>
                </c:pt>
                <c:pt idx="387">
                  <c:v>26.7559170097941</c:v>
                </c:pt>
                <c:pt idx="388">
                  <c:v>26.7069251601358</c:v>
                </c:pt>
                <c:pt idx="389">
                  <c:v>26.826613464958498</c:v>
                </c:pt>
                <c:pt idx="390">
                  <c:v>27.039788221371801</c:v>
                </c:pt>
                <c:pt idx="391">
                  <c:v>27.257564275639702</c:v>
                </c:pt>
                <c:pt idx="392">
                  <c:v>27.470973285750699</c:v>
                </c:pt>
                <c:pt idx="393">
                  <c:v>27.684069107131801</c:v>
                </c:pt>
                <c:pt idx="394">
                  <c:v>27.896363533271099</c:v>
                </c:pt>
                <c:pt idx="395">
                  <c:v>28.1076391638228</c:v>
                </c:pt>
                <c:pt idx="396">
                  <c:v>28.3177309627265</c:v>
                </c:pt>
                <c:pt idx="397">
                  <c:v>28.5265110771495</c:v>
                </c:pt>
                <c:pt idx="398">
                  <c:v>28.733878587505998</c:v>
                </c:pt>
                <c:pt idx="399">
                  <c:v>28.939754821239902</c:v>
                </c:pt>
                <c:pt idx="400">
                  <c:v>29.1440791640848</c:v>
                </c:pt>
                <c:pt idx="401">
                  <c:v>29.3468057210208</c:v>
                </c:pt>
                <c:pt idx="402">
                  <c:v>29.547900643378501</c:v>
                </c:pt>
                <c:pt idx="403">
                  <c:v>29.7473399737056</c:v>
                </c:pt>
                <c:pt idx="404">
                  <c:v>29.945107897647802</c:v>
                </c:pt>
                <c:pt idx="405">
                  <c:v>30.141195318766702</c:v>
                </c:pt>
                <c:pt idx="406">
                  <c:v>30.3355986911481</c:v>
                </c:pt>
                <c:pt idx="407">
                  <c:v>30.528319058965501</c:v>
                </c:pt>
                <c:pt idx="408">
                  <c:v>30.7193612630629</c:v>
                </c:pt>
                <c:pt idx="409">
                  <c:v>30.908733282989601</c:v>
                </c:pt>
                <c:pt idx="410">
                  <c:v>31.096445689396599</c:v>
                </c:pt>
                <c:pt idx="411">
                  <c:v>31.282511186750298</c:v>
                </c:pt>
                <c:pt idx="412">
                  <c:v>31.466944230279999</c:v>
                </c:pt>
                <c:pt idx="413">
                  <c:v>31.6497607041861</c:v>
                </c:pt>
                <c:pt idx="414">
                  <c:v>31.830977650612699</c:v>
                </c:pt>
                <c:pt idx="415">
                  <c:v>32.010613040845399</c:v>
                </c:pt>
                <c:pt idx="416">
                  <c:v>32.188685581763103</c:v>
                </c:pt>
                <c:pt idx="417">
                  <c:v>32.365214551831798</c:v>
                </c:pt>
                <c:pt idx="418">
                  <c:v>32.540219661937897</c:v>
                </c:pt>
                <c:pt idx="419">
                  <c:v>32.7137209371758</c:v>
                </c:pt>
                <c:pt idx="420">
                  <c:v>32.885738616368599</c:v>
                </c:pt>
                <c:pt idx="421">
                  <c:v>33.056293066640002</c:v>
                </c:pt>
                <c:pt idx="422">
                  <c:v>33.225404710796603</c:v>
                </c:pt>
                <c:pt idx="423">
                  <c:v>33.393093965640098</c:v>
                </c:pt>
                <c:pt idx="424">
                  <c:v>33.559381189630301</c:v>
                </c:pt>
                <c:pt idx="425">
                  <c:v>33.724286638563299</c:v>
                </c:pt>
                <c:pt idx="426">
                  <c:v>33.887830428133</c:v>
                </c:pt>
                <c:pt idx="427">
                  <c:v>34.050032502415299</c:v>
                </c:pt>
                <c:pt idx="428">
                  <c:v>34.210912607457502</c:v>
                </c:pt>
                <c:pt idx="429">
                  <c:v>34.370490269272899</c:v>
                </c:pt>
                <c:pt idx="430">
                  <c:v>34.528784775636503</c:v>
                </c:pt>
                <c:pt idx="431">
                  <c:v>34.685815161174702</c:v>
                </c:pt>
                <c:pt idx="432">
                  <c:v>34.841600195297197</c:v>
                </c:pt>
                <c:pt idx="433">
                  <c:v>34.996158372592397</c:v>
                </c:pt>
                <c:pt idx="434">
                  <c:v>35.1495079053553</c:v>
                </c:pt>
                <c:pt idx="435">
                  <c:v>35.301666717958497</c:v>
                </c:pt>
                <c:pt idx="436">
                  <c:v>35.452652442819002</c:v>
                </c:pt>
                <c:pt idx="437">
                  <c:v>35.602482417744604</c:v>
                </c:pt>
                <c:pt idx="438">
                  <c:v>35.7511736844693</c:v>
                </c:pt>
                <c:pt idx="439">
                  <c:v>35.898742988216199</c:v>
                </c:pt>
                <c:pt idx="440">
                  <c:v>36.045206778142102</c:v>
                </c:pt>
                <c:pt idx="441">
                  <c:v>36.190581208540998</c:v>
                </c:pt>
                <c:pt idx="442">
                  <c:v>36.334882140693999</c:v>
                </c:pt>
                <c:pt idx="443">
                  <c:v>36.478125145273196</c:v>
                </c:pt>
                <c:pt idx="444">
                  <c:v>36.620325505214197</c:v>
                </c:pt>
                <c:pt idx="445">
                  <c:v>36.761498218982801</c:v>
                </c:pt>
                <c:pt idx="446">
                  <c:v>36.901658004174699</c:v>
                </c:pt>
                <c:pt idx="447">
                  <c:v>37.040819301390201</c:v>
                </c:pt>
                <c:pt idx="448">
                  <c:v>37.178996278333202</c:v>
                </c:pt>
                <c:pt idx="449">
                  <c:v>37.316202834096202</c:v>
                </c:pt>
                <c:pt idx="450">
                  <c:v>37.452452603587602</c:v>
                </c:pt>
                <c:pt idx="451">
                  <c:v>37.587758962074403</c:v>
                </c:pt>
                <c:pt idx="452">
                  <c:v>37.722135029807497</c:v>
                </c:pt>
                <c:pt idx="453">
                  <c:v>37.937116900581998</c:v>
                </c:pt>
                <c:pt idx="454">
                  <c:v>38.331933949438699</c:v>
                </c:pt>
                <c:pt idx="455">
                  <c:v>38.920035524496903</c:v>
                </c:pt>
                <c:pt idx="456">
                  <c:v>39.699042650085097</c:v>
                </c:pt>
                <c:pt idx="457">
                  <c:v>40.672747202652502</c:v>
                </c:pt>
                <c:pt idx="458">
                  <c:v>41.845493541807699</c:v>
                </c:pt>
                <c:pt idx="459">
                  <c:v>43.222173921958202</c:v>
                </c:pt>
                <c:pt idx="460">
                  <c:v>44.807951542564098</c:v>
                </c:pt>
                <c:pt idx="461">
                  <c:v>46.607931200694203</c:v>
                </c:pt>
                <c:pt idx="462">
                  <c:v>48.626780660039699</c:v>
                </c:pt>
                <c:pt idx="463">
                  <c:v>50.868312067052202</c:v>
                </c:pt>
                <c:pt idx="464">
                  <c:v>53.3350311418315</c:v>
                </c:pt>
                <c:pt idx="465">
                  <c:v>56.0276667220053</c:v>
                </c:pt>
                <c:pt idx="466">
                  <c:v>58.944697592582898</c:v>
                </c:pt>
                <c:pt idx="467">
                  <c:v>62.081897551032696</c:v>
                </c:pt>
                <c:pt idx="468">
                  <c:v>65.431922836651097</c:v>
                </c:pt>
                <c:pt idx="469">
                  <c:v>68.983967861980304</c:v>
                </c:pt>
                <c:pt idx="470">
                  <c:v>72.723515149741502</c:v>
                </c:pt>
                <c:pt idx="471">
                  <c:v>76.6322031704008</c:v>
                </c:pt>
                <c:pt idx="472">
                  <c:v>80.6878312693634</c:v>
                </c:pt>
                <c:pt idx="473">
                  <c:v>84.864514196652195</c:v>
                </c:pt>
                <c:pt idx="474">
                  <c:v>89.1329902964236</c:v>
                </c:pt>
                <c:pt idx="475">
                  <c:v>93.461077807490994</c:v>
                </c:pt>
                <c:pt idx="476">
                  <c:v>97.814263778272704</c:v>
                </c:pt>
                <c:pt idx="477">
                  <c:v>102.156400716199</c:v>
                </c:pt>
                <c:pt idx="478">
                  <c:v>106.450478176575</c:v>
                </c:pt>
                <c:pt idx="479">
                  <c:v>110.65943084715801</c:v>
                </c:pt>
                <c:pt idx="480">
                  <c:v>114.746941897723</c:v>
                </c:pt>
                <c:pt idx="481">
                  <c:v>118.67820075345</c:v>
                </c:pt>
                <c:pt idx="482">
                  <c:v>122.420578006528</c:v>
                </c:pt>
                <c:pt idx="483">
                  <c:v>125.944186561503</c:v>
                </c:pt>
                <c:pt idx="484">
                  <c:v>129.22230668846299</c:v>
                </c:pt>
                <c:pt idx="485">
                  <c:v>132.23166260101399</c:v>
                </c:pt>
                <c:pt idx="486">
                  <c:v>134.952548554586</c:v>
                </c:pt>
                <c:pt idx="487">
                  <c:v>137.36881236823399</c:v>
                </c:pt>
                <c:pt idx="488">
                  <c:v>139.467712929762</c:v>
                </c:pt>
                <c:pt idx="489">
                  <c:v>141.23967507059501</c:v>
                </c:pt>
                <c:pt idx="490">
                  <c:v>142.67796985301999</c:v>
                </c:pt>
                <c:pt idx="491">
                  <c:v>143.778350694604</c:v>
                </c:pt>
                <c:pt idx="492">
                  <c:v>144.538675963766</c:v>
                </c:pt>
                <c:pt idx="493">
                  <c:v>144.958546968787</c:v>
                </c:pt>
                <c:pt idx="494">
                  <c:v>145.03898697309199</c:v>
                </c:pt>
                <c:pt idx="495">
                  <c:v>144.78218237784901</c:v>
                </c:pt>
                <c:pt idx="496">
                  <c:v>144.37206607313399</c:v>
                </c:pt>
                <c:pt idx="497">
                  <c:v>143.98087719609001</c:v>
                </c:pt>
                <c:pt idx="498">
                  <c:v>143.598499252332</c:v>
                </c:pt>
                <c:pt idx="499">
                  <c:v>143.22465881668799</c:v>
                </c:pt>
                <c:pt idx="500">
                  <c:v>142.859080245158</c:v>
                </c:pt>
                <c:pt idx="501">
                  <c:v>142.50149062610501</c:v>
                </c:pt>
                <c:pt idx="502">
                  <c:v>142.151622441173</c:v>
                </c:pt>
                <c:pt idx="503">
                  <c:v>141.809215326366</c:v>
                </c:pt>
                <c:pt idx="504">
                  <c:v>141.474017185664</c:v>
                </c:pt>
                <c:pt idx="505">
                  <c:v>141.14578484690901</c:v>
                </c:pt>
                <c:pt idx="506">
                  <c:v>140.82428439338199</c:v>
                </c:pt>
                <c:pt idx="507">
                  <c:v>140.50929126555599</c:v>
                </c:pt>
                <c:pt idx="508">
                  <c:v>140.200590200817</c:v>
                </c:pt>
                <c:pt idx="509">
                  <c:v>139.89797506023399</c:v>
                </c:pt>
                <c:pt idx="510">
                  <c:v>139.60124857820099</c:v>
                </c:pt>
                <c:pt idx="511">
                  <c:v>139.31022206115901</c:v>
                </c:pt>
                <c:pt idx="512">
                  <c:v>139.02471505467699</c:v>
                </c:pt>
                <c:pt idx="513">
                  <c:v>138.74455499300399</c:v>
                </c:pt>
                <c:pt idx="514">
                  <c:v>138.469576841388</c:v>
                </c:pt>
                <c:pt idx="515">
                  <c:v>138.19962273861501</c:v>
                </c:pt>
                <c:pt idx="516">
                  <c:v>137.93454164509899</c:v>
                </c:pt>
                <c:pt idx="517">
                  <c:v>137.67418900022599</c:v>
                </c:pt>
                <c:pt idx="518">
                  <c:v>137.41842639148999</c:v>
                </c:pt>
                <c:pt idx="519">
                  <c:v>137.167121237023</c:v>
                </c:pt>
                <c:pt idx="520">
                  <c:v>136.92014648249</c:v>
                </c:pt>
                <c:pt idx="521">
                  <c:v>136.67738031278299</c:v>
                </c:pt>
                <c:pt idx="522">
                  <c:v>136.43870587861699</c:v>
                </c:pt>
                <c:pt idx="523">
                  <c:v>136.204011037849</c:v>
                </c:pt>
                <c:pt idx="524">
                  <c:v>135.97318811117</c:v>
                </c:pt>
                <c:pt idx="525">
                  <c:v>135.746133651669</c:v>
                </c:pt>
                <c:pt idx="526">
                  <c:v>135.52274822771301</c:v>
                </c:pt>
                <c:pt idx="527">
                  <c:v>135.30293621850001</c:v>
                </c:pt>
                <c:pt idx="528">
                  <c:v>135.086605621665</c:v>
                </c:pt>
                <c:pt idx="529">
                  <c:v>134.87366787224701</c:v>
                </c:pt>
                <c:pt idx="530">
                  <c:v>134.66403767239899</c:v>
                </c:pt>
                <c:pt idx="531">
                  <c:v>134.457632831176</c:v>
                </c:pt>
                <c:pt idx="532">
                  <c:v>134.25437411380301</c:v>
                </c:pt>
                <c:pt idx="533">
                  <c:v>134.05418509981499</c:v>
                </c:pt>
                <c:pt idx="534">
                  <c:v>133.85699204952701</c:v>
                </c:pt>
                <c:pt idx="535">
                  <c:v>133.66272377828199</c:v>
                </c:pt>
                <c:pt idx="536">
                  <c:v>133.47131153798099</c:v>
                </c:pt>
                <c:pt idx="537">
                  <c:v>133.28268890542901</c:v>
                </c:pt>
                <c:pt idx="538">
                  <c:v>133.09679167703899</c:v>
                </c:pt>
                <c:pt idx="539">
                  <c:v>132.913557769498</c:v>
                </c:pt>
                <c:pt idx="540">
                  <c:v>132.732927125987</c:v>
                </c:pt>
                <c:pt idx="541">
                  <c:v>132.55484162760999</c:v>
                </c:pt>
                <c:pt idx="542">
                  <c:v>132.37924500968899</c:v>
                </c:pt>
                <c:pt idx="543">
                  <c:v>132.20608278261301</c:v>
                </c:pt>
                <c:pt idx="544">
                  <c:v>132.035302156939</c:v>
                </c:pt>
                <c:pt idx="545">
                  <c:v>131.8668519725</c:v>
                </c:pt>
                <c:pt idx="546">
                  <c:v>131.700682631235</c:v>
                </c:pt>
                <c:pt idx="547">
                  <c:v>131.53674603352599</c:v>
                </c:pt>
                <c:pt idx="548">
                  <c:v>131.374995517825</c:v>
                </c:pt>
                <c:pt idx="549">
                  <c:v>131.215385803354</c:v>
                </c:pt>
                <c:pt idx="550">
                  <c:v>131.05787293570901</c:v>
                </c:pt>
                <c:pt idx="551">
                  <c:v>130.902414235165</c:v>
                </c:pt>
                <c:pt idx="552">
                  <c:v>130.748968247546</c:v>
                </c:pt>
                <c:pt idx="553">
                  <c:v>130.59749469749701</c:v>
                </c:pt>
                <c:pt idx="554">
                  <c:v>130.447954444006</c:v>
                </c:pt>
                <c:pt idx="555">
                  <c:v>130.30030943806401</c:v>
                </c:pt>
                <c:pt idx="556">
                  <c:v>130.15452268231601</c:v>
                </c:pt>
                <c:pt idx="557">
                  <c:v>130.01055819261299</c:v>
                </c:pt>
                <c:pt idx="558">
                  <c:v>129.57143607492401</c:v>
                </c:pt>
                <c:pt idx="559">
                  <c:v>128.55997984826399</c:v>
                </c:pt>
                <c:pt idx="560">
                  <c:v>127.00247729498901</c:v>
                </c:pt>
                <c:pt idx="561">
                  <c:v>124.91504323595601</c:v>
                </c:pt>
                <c:pt idx="562">
                  <c:v>122.318165910492</c:v>
                </c:pt>
                <c:pt idx="563">
                  <c:v>119.237502047174</c:v>
                </c:pt>
                <c:pt idx="564">
                  <c:v>115.70478408366699</c:v>
                </c:pt>
                <c:pt idx="565">
                  <c:v>111.75866231730799</c:v>
                </c:pt>
                <c:pt idx="566">
                  <c:v>107.445300256724</c:v>
                </c:pt>
                <c:pt idx="567">
                  <c:v>102.818550640838</c:v>
                </c:pt>
                <c:pt idx="568">
                  <c:v>97.939572316506897</c:v>
                </c:pt>
                <c:pt idx="569">
                  <c:v>92.8758047817239</c:v>
                </c:pt>
                <c:pt idx="570">
                  <c:v>87.699293853427903</c:v>
                </c:pt>
                <c:pt idx="571">
                  <c:v>82.484449842786205</c:v>
                </c:pt>
                <c:pt idx="572">
                  <c:v>77.305405686621398</c:v>
                </c:pt>
                <c:pt idx="573">
                  <c:v>72.233211285147803</c:v>
                </c:pt>
                <c:pt idx="574">
                  <c:v>67.333137544453606</c:v>
                </c:pt>
                <c:pt idx="575">
                  <c:v>62.662360000138598</c:v>
                </c:pt>
                <c:pt idx="576">
                  <c:v>58.268246129834502</c:v>
                </c:pt>
                <c:pt idx="577">
                  <c:v>54.187390390041998</c:v>
                </c:pt>
                <c:pt idx="578">
                  <c:v>50.445442062575601</c:v>
                </c:pt>
                <c:pt idx="579">
                  <c:v>47.057672332719797</c:v>
                </c:pt>
                <c:pt idx="580">
                  <c:v>44.030146597415602</c:v>
                </c:pt>
                <c:pt idx="581">
                  <c:v>41.361318139933999</c:v>
                </c:pt>
                <c:pt idx="582">
                  <c:v>39.043844230581897</c:v>
                </c:pt>
                <c:pt idx="583">
                  <c:v>37.066441649083202</c:v>
                </c:pt>
                <c:pt idx="584">
                  <c:v>35.415636125709398</c:v>
                </c:pt>
                <c:pt idx="585">
                  <c:v>34.077307578269902</c:v>
                </c:pt>
                <c:pt idx="586">
                  <c:v>33.037979610736002</c:v>
                </c:pt>
                <c:pt idx="587">
                  <c:v>32.285840004925198</c:v>
                </c:pt>
                <c:pt idx="588">
                  <c:v>31.811505155371002</c:v>
                </c:pt>
                <c:pt idx="589">
                  <c:v>31.608555142844001</c:v>
                </c:pt>
                <c:pt idx="590">
                  <c:v>31.673869170436799</c:v>
                </c:pt>
                <c:pt idx="591">
                  <c:v>31.886871708202399</c:v>
                </c:pt>
                <c:pt idx="592">
                  <c:v>32.1069784406303</c:v>
                </c:pt>
                <c:pt idx="593">
                  <c:v>32.320693225602199</c:v>
                </c:pt>
                <c:pt idx="594">
                  <c:v>32.534541832534501</c:v>
                </c:pt>
                <c:pt idx="595">
                  <c:v>32.747771240013499</c:v>
                </c:pt>
                <c:pt idx="596">
                  <c:v>32.960070902275902</c:v>
                </c:pt>
                <c:pt idx="597">
                  <c:v>33.171205564421797</c:v>
                </c:pt>
                <c:pt idx="598">
                  <c:v>33.380993443381101</c:v>
                </c:pt>
                <c:pt idx="599">
                  <c:v>33.589290922611902</c:v>
                </c:pt>
                <c:pt idx="600">
                  <c:v>33.7959858560505</c:v>
                </c:pt>
                <c:pt idx="601">
                  <c:v>34.000991534210598</c:v>
                </c:pt>
                <c:pt idx="602">
                  <c:v>34.204241895729297</c:v>
                </c:pt>
                <c:pt idx="603">
                  <c:v>34.405687710129001</c:v>
                </c:pt>
                <c:pt idx="604">
                  <c:v>34.6052935117836</c:v>
                </c:pt>
                <c:pt idx="605">
                  <c:v>34.803035122019999</c:v>
                </c:pt>
                <c:pt idx="606">
                  <c:v>34.998897636264303</c:v>
                </c:pt>
                <c:pt idx="607">
                  <c:v>35.192873781230297</c:v>
                </c:pt>
                <c:pt idx="608">
                  <c:v>35.384962568292401</c:v>
                </c:pt>
                <c:pt idx="609">
                  <c:v>35.575168185182001</c:v>
                </c:pt>
                <c:pt idx="610">
                  <c:v>35.763499080401097</c:v>
                </c:pt>
                <c:pt idx="611">
                  <c:v>35.949967204193797</c:v>
                </c:pt>
                <c:pt idx="612">
                  <c:v>36.134587377248003</c:v>
                </c:pt>
                <c:pt idx="613">
                  <c:v>36.317376764050998</c:v>
                </c:pt>
                <c:pt idx="614">
                  <c:v>36.498354432335503</c:v>
                </c:pt>
                <c:pt idx="615">
                  <c:v>36.677540983618698</c:v>
                </c:pt>
                <c:pt idx="616">
                  <c:v>36.854958242670598</c:v>
                </c:pt>
                <c:pt idx="617">
                  <c:v>37.030628996006598</c:v>
                </c:pt>
                <c:pt idx="618">
                  <c:v>37.204576771307998</c:v>
                </c:pt>
                <c:pt idx="619">
                  <c:v>37.376825651126801</c:v>
                </c:pt>
                <c:pt idx="620">
                  <c:v>37.547400115396201</c:v>
                </c:pt>
                <c:pt idx="621">
                  <c:v>37.716324908227001</c:v>
                </c:pt>
                <c:pt idx="622">
                  <c:v>37.883624925232297</c:v>
                </c:pt>
                <c:pt idx="623">
                  <c:v>38.049325118254501</c:v>
                </c:pt>
                <c:pt idx="624">
                  <c:v>38.213450414878899</c:v>
                </c:pt>
                <c:pt idx="625">
                  <c:v>38.376025650547298</c:v>
                </c:pt>
                <c:pt idx="626">
                  <c:v>38.537075511427297</c:v>
                </c:pt>
                <c:pt idx="627">
                  <c:v>38.696624486477901</c:v>
                </c:pt>
                <c:pt idx="628">
                  <c:v>38.854696827399401</c:v>
                </c:pt>
                <c:pt idx="629">
                  <c:v>39.0113165153465</c:v>
                </c:pt>
                <c:pt idx="630">
                  <c:v>39.166507233454297</c:v>
                </c:pt>
                <c:pt idx="631">
                  <c:v>39.320292344363203</c:v>
                </c:pt>
                <c:pt idx="632">
                  <c:v>39.472694872045999</c:v>
                </c:pt>
                <c:pt idx="633">
                  <c:v>39.623737487343099</c:v>
                </c:pt>
                <c:pt idx="634">
                  <c:v>39.773442496689398</c:v>
                </c:pt>
                <c:pt idx="635">
                  <c:v>39.9218318335924</c:v>
                </c:pt>
                <c:pt idx="636">
                  <c:v>40.068927052477697</c:v>
                </c:pt>
                <c:pt idx="637">
                  <c:v>40.214749324575202</c:v>
                </c:pt>
                <c:pt idx="638">
                  <c:v>40.359319435554198</c:v>
                </c:pt>
                <c:pt idx="639">
                  <c:v>40.5026577846645</c:v>
                </c:pt>
                <c:pt idx="640">
                  <c:v>40.644784385166098</c:v>
                </c:pt>
                <c:pt idx="641">
                  <c:v>40.785718865858101</c:v>
                </c:pt>
                <c:pt idx="642">
                  <c:v>40.925480473545903</c:v>
                </c:pt>
                <c:pt idx="643">
                  <c:v>41.064088076304699</c:v>
                </c:pt>
                <c:pt idx="644">
                  <c:v>41.201560167413703</c:v>
                </c:pt>
                <c:pt idx="645">
                  <c:v>41.337914869855297</c:v>
                </c:pt>
                <c:pt idx="646">
                  <c:v>41.4731699412823</c:v>
                </c:pt>
                <c:pt idx="647">
                  <c:v>41.607342779374498</c:v>
                </c:pt>
                <c:pt idx="648">
                  <c:v>41.740450427510801</c:v>
                </c:pt>
                <c:pt idx="649">
                  <c:v>41.872509580694498</c:v>
                </c:pt>
                <c:pt idx="650">
                  <c:v>42.003536591678099</c:v>
                </c:pt>
                <c:pt idx="651">
                  <c:v>42.133547477240903</c:v>
                </c:pt>
                <c:pt idx="652">
                  <c:v>42.262557924578701</c:v>
                </c:pt>
                <c:pt idx="653">
                  <c:v>42.390583297765602</c:v>
                </c:pt>
                <c:pt idx="654">
                  <c:v>42.517638644263599</c:v>
                </c:pt>
                <c:pt idx="655">
                  <c:v>42.643738701448903</c:v>
                </c:pt>
                <c:pt idx="656">
                  <c:v>42.768897903131901</c:v>
                </c:pt>
                <c:pt idx="657">
                  <c:v>42.8931303860547</c:v>
                </c:pt>
                <c:pt idx="658">
                  <c:v>43.016449996345202</c:v>
                </c:pt>
                <c:pt idx="659">
                  <c:v>43.138870295911801</c:v>
                </c:pt>
                <c:pt idx="660">
                  <c:v>43.260404568775499</c:v>
                </c:pt>
                <c:pt idx="661">
                  <c:v>43.381065827318203</c:v>
                </c:pt>
                <c:pt idx="662">
                  <c:v>43.500866818443697</c:v>
                </c:pt>
                <c:pt idx="663">
                  <c:v>43.619820029645098</c:v>
                </c:pt>
                <c:pt idx="664">
                  <c:v>43.737937694970803</c:v>
                </c:pt>
                <c:pt idx="665">
                  <c:v>43.922243981090404</c:v>
                </c:pt>
                <c:pt idx="666">
                  <c:v>44.253953854693997</c:v>
                </c:pt>
                <c:pt idx="667">
                  <c:v>44.743328349393003</c:v>
                </c:pt>
                <c:pt idx="668">
                  <c:v>45.387411292346997</c:v>
                </c:pt>
                <c:pt idx="669">
                  <c:v>46.1880990181063</c:v>
                </c:pt>
                <c:pt idx="670">
                  <c:v>47.147529058643798</c:v>
                </c:pt>
                <c:pt idx="671">
                  <c:v>48.268172684387999</c:v>
                </c:pt>
                <c:pt idx="672">
                  <c:v>49.552710729491302</c:v>
                </c:pt>
                <c:pt idx="673">
                  <c:v>51.003886173278097</c:v>
                </c:pt>
                <c:pt idx="674">
                  <c:v>52.624334601370002</c:v>
                </c:pt>
                <c:pt idx="675">
                  <c:v>54.416397641217401</c:v>
                </c:pt>
                <c:pt idx="676">
                  <c:v>56.381921010736299</c:v>
                </c:pt>
                <c:pt idx="677">
                  <c:v>58.522040467438003</c:v>
                </c:pt>
                <c:pt idx="678">
                  <c:v>60.836960175914399</c:v>
                </c:pt>
                <c:pt idx="679">
                  <c:v>63.325729257500001</c:v>
                </c:pt>
                <c:pt idx="680">
                  <c:v>65.986023470062307</c:v>
                </c:pt>
                <c:pt idx="681">
                  <c:v>68.813939976706294</c:v>
                </c:pt>
                <c:pt idx="682">
                  <c:v>71.803813883293103</c:v>
                </c:pt>
                <c:pt idx="683">
                  <c:v>74.948065545744498</c:v>
                </c:pt>
                <c:pt idx="684">
                  <c:v>78.237087476200003</c:v>
                </c:pt>
                <c:pt idx="685">
                  <c:v>81.659178948743303</c:v>
                </c:pt>
                <c:pt idx="686">
                  <c:v>85.200535096690601</c:v>
                </c:pt>
                <c:pt idx="687">
                  <c:v>88.845295427011706</c:v>
                </c:pt>
                <c:pt idx="688">
                  <c:v>92.575654324865994</c:v>
                </c:pt>
                <c:pt idx="689">
                  <c:v>96.372033400868503</c:v>
                </c:pt>
                <c:pt idx="690">
                  <c:v>100.21331260343401</c:v>
                </c:pt>
                <c:pt idx="691">
                  <c:v>104.077114064911</c:v>
                </c:pt>
                <c:pt idx="692">
                  <c:v>107.940129873923</c:v>
                </c:pt>
                <c:pt idx="693">
                  <c:v>111.778482566089</c:v>
                </c:pt>
                <c:pt idx="694">
                  <c:v>115.568105280658</c:v>
                </c:pt>
                <c:pt idx="695">
                  <c:v>119.28512738568701</c:v>
                </c:pt>
                <c:pt idx="696">
                  <c:v>122.906251023942</c:v>
                </c:pt>
                <c:pt idx="697">
                  <c:v>126.409104510801</c:v>
                </c:pt>
                <c:pt idx="698">
                  <c:v>129.77255979551299</c:v>
                </c:pt>
                <c:pt idx="699">
                  <c:v>132.97700318737699</c:v>
                </c:pt>
                <c:pt idx="700">
                  <c:v>136.00455110482</c:v>
                </c:pt>
                <c:pt idx="701">
                  <c:v>138.839205544669</c:v>
                </c:pt>
                <c:pt idx="702">
                  <c:v>141.466947087031</c:v>
                </c:pt>
                <c:pt idx="703">
                  <c:v>143.87576634234901</c:v>
                </c:pt>
                <c:pt idx="704">
                  <c:v>146.055637622322</c:v>
                </c:pt>
                <c:pt idx="705">
                  <c:v>147.99844111819999</c:v>
                </c:pt>
                <c:pt idx="706">
                  <c:v>149.697841882483</c:v>
                </c:pt>
                <c:pt idx="707">
                  <c:v>151.14913536327401</c:v>
                </c:pt>
                <c:pt idx="708">
                  <c:v>152.34907010957099</c:v>
                </c:pt>
                <c:pt idx="709">
                  <c:v>153.29565856535999</c:v>
                </c:pt>
                <c:pt idx="710">
                  <c:v>153.98798664708099</c:v>
                </c:pt>
                <c:pt idx="711">
                  <c:v>154.42603212114301</c:v>
                </c:pt>
                <c:pt idx="712">
                  <c:v>154.610500745862</c:v>
                </c:pt>
                <c:pt idx="713">
                  <c:v>154.542687799036</c:v>
                </c:pt>
                <c:pt idx="714">
                  <c:v>154.224371057165</c:v>
                </c:pt>
                <c:pt idx="715">
                  <c:v>153.79405019179001</c:v>
                </c:pt>
                <c:pt idx="716">
                  <c:v>153.380741671067</c:v>
                </c:pt>
                <c:pt idx="717">
                  <c:v>152.976057180981</c:v>
                </c:pt>
                <c:pt idx="718">
                  <c:v>152.57972986354599</c:v>
                </c:pt>
                <c:pt idx="719">
                  <c:v>152.19149537472501</c:v>
                </c:pt>
                <c:pt idx="720">
                  <c:v>151.81109323665299</c:v>
                </c:pt>
                <c:pt idx="721">
                  <c:v>151.43826893881101</c:v>
                </c:pt>
                <c:pt idx="722">
                  <c:v>151.07277533024299</c:v>
                </c:pt>
                <c:pt idx="723">
                  <c:v>150.71437346735999</c:v>
                </c:pt>
                <c:pt idx="724">
                  <c:v>150.36283308019</c:v>
                </c:pt>
                <c:pt idx="725">
                  <c:v>150.01793277118199</c:v>
                </c:pt>
                <c:pt idx="726">
                  <c:v>149.67946002687199</c:v>
                </c:pt>
                <c:pt idx="727">
                  <c:v>149.347211099552</c:v>
                </c:pt>
                <c:pt idx="728">
                  <c:v>149.020990800031</c:v>
                </c:pt>
                <c:pt idx="729">
                  <c:v>148.70061223117099</c:v>
                </c:pt>
                <c:pt idx="730">
                  <c:v>148.38589648380301</c:v>
                </c:pt>
                <c:pt idx="731">
                  <c:v>148.076672310703</c:v>
                </c:pt>
                <c:pt idx="732">
                  <c:v>147.77277578999801</c:v>
                </c:pt>
                <c:pt idx="733">
                  <c:v>147.47404998620101</c:v>
                </c:pt>
                <c:pt idx="734">
                  <c:v>147.18034461474801</c:v>
                </c:pt>
                <c:pt idx="735">
                  <c:v>146.89151571408701</c:v>
                </c:pt>
                <c:pt idx="736">
                  <c:v>146.60742532815999</c:v>
                </c:pt>
                <c:pt idx="737">
                  <c:v>146.327941201068</c:v>
                </c:pt>
                <c:pt idx="738">
                  <c:v>146.05293648504599</c:v>
                </c:pt>
                <c:pt idx="739">
                  <c:v>145.78228946230999</c:v>
                </c:pt>
                <c:pt idx="740">
                  <c:v>145.515883280982</c:v>
                </c:pt>
                <c:pt idx="741">
                  <c:v>145.253605704976</c:v>
                </c:pt>
                <c:pt idx="742">
                  <c:v>144.995348877575</c:v>
                </c:pt>
                <c:pt idx="743">
                  <c:v>144.74100909827001</c:v>
                </c:pt>
                <c:pt idx="744">
                  <c:v>144.49048661232001</c:v>
                </c:pt>
                <c:pt idx="745">
                  <c:v>144.243685412486</c:v>
                </c:pt>
                <c:pt idx="746">
                  <c:v>144.00051305229999</c:v>
                </c:pt>
                <c:pt idx="747">
                  <c:v>143.760880470286</c:v>
                </c:pt>
                <c:pt idx="748">
                  <c:v>143.52470182447101</c:v>
                </c:pt>
                <c:pt idx="749">
                  <c:v>143.29189433663501</c:v>
                </c:pt>
                <c:pt idx="750">
                  <c:v>143.06237814565</c:v>
                </c:pt>
                <c:pt idx="751">
                  <c:v>142.83607616939801</c:v>
                </c:pt>
                <c:pt idx="752">
                  <c:v>142.61291397470299</c:v>
                </c:pt>
                <c:pt idx="753">
                  <c:v>142.39281965476599</c:v>
                </c:pt>
                <c:pt idx="754">
                  <c:v>142.175723713639</c:v>
                </c:pt>
                <c:pt idx="755">
                  <c:v>141.96155895726901</c:v>
                </c:pt>
                <c:pt idx="756">
                  <c:v>141.750260390688</c:v>
                </c:pt>
                <c:pt idx="757">
                  <c:v>141.54176512096399</c:v>
                </c:pt>
                <c:pt idx="758">
                  <c:v>141.33601226552599</c:v>
                </c:pt>
                <c:pt idx="759">
                  <c:v>141.13294286553</c:v>
                </c:pt>
                <c:pt idx="760">
                  <c:v>140.93249980392801</c:v>
                </c:pt>
                <c:pt idx="761">
                  <c:v>140.73462772795301</c:v>
                </c:pt>
                <c:pt idx="762">
                  <c:v>140.539272975731</c:v>
                </c:pt>
                <c:pt idx="763">
                  <c:v>140.346383506758</c:v>
                </c:pt>
                <c:pt idx="764">
                  <c:v>140.155908836012</c:v>
                </c:pt>
                <c:pt idx="765">
                  <c:v>139.967799971451</c:v>
                </c:pt>
                <c:pt idx="766">
                  <c:v>139.78200935471301</c:v>
                </c:pt>
                <c:pt idx="767">
                  <c:v>139.59849080480501</c:v>
                </c:pt>
                <c:pt idx="768">
                  <c:v>139.417199464601</c:v>
                </c:pt>
                <c:pt idx="769">
                  <c:v>139.238091749988</c:v>
                </c:pt>
                <c:pt idx="770">
                  <c:v>139.0611253015</c:v>
                </c:pt>
                <c:pt idx="771">
                  <c:v>138.886258938271</c:v>
                </c:pt>
                <c:pt idx="772">
                  <c:v>138.71345261422101</c:v>
                </c:pt>
                <c:pt idx="773">
                  <c:v>138.54266737628399</c:v>
                </c:pt>
                <c:pt idx="774">
                  <c:v>138.37386532460701</c:v>
                </c:pt>
                <c:pt idx="775">
                  <c:v>138.20700957459701</c:v>
                </c:pt>
                <c:pt idx="776">
                  <c:v>138.042064220686</c:v>
                </c:pt>
                <c:pt idx="777">
                  <c:v>137.878994301761</c:v>
                </c:pt>
                <c:pt idx="778">
                  <c:v>137.717765768134</c:v>
                </c:pt>
                <c:pt idx="779">
                  <c:v>137.55834544997799</c:v>
                </c:pt>
                <c:pt idx="780">
                  <c:v>137.40070102715799</c:v>
                </c:pt>
                <c:pt idx="781">
                  <c:v>137.24480100036499</c:v>
                </c:pt>
                <c:pt idx="782">
                  <c:v>137.09061466349999</c:v>
                </c:pt>
                <c:pt idx="783">
                  <c:v>136.938112077238</c:v>
                </c:pt>
                <c:pt idx="784">
                  <c:v>136.78726404369999</c:v>
                </c:pt>
                <c:pt idx="785">
                  <c:v>136.63804208219199</c:v>
                </c:pt>
                <c:pt idx="786">
                  <c:v>136.49041840594199</c:v>
                </c:pt>
                <c:pt idx="787">
                  <c:v>136.34436589980399</c:v>
                </c:pt>
                <c:pt idx="788">
                  <c:v>136.19985809884901</c:v>
                </c:pt>
                <c:pt idx="789">
                  <c:v>136.056869167836</c:v>
                </c:pt>
                <c:pt idx="790">
                  <c:v>135.91537388149001</c:v>
                </c:pt>
                <c:pt idx="791">
                  <c:v>135.77534760556699</c:v>
                </c:pt>
                <c:pt idx="792">
                  <c:v>135.63676627865601</c:v>
                </c:pt>
                <c:pt idx="793">
                  <c:v>135.499606394691</c:v>
                </c:pt>
                <c:pt idx="794">
                  <c:v>135.36384498613</c:v>
                </c:pt>
                <c:pt idx="795">
                  <c:v>135.22945960777901</c:v>
                </c:pt>
                <c:pt idx="796">
                  <c:v>135.096428321237</c:v>
                </c:pt>
                <c:pt idx="797">
                  <c:v>134.96472967989999</c:v>
                </c:pt>
                <c:pt idx="798">
                  <c:v>134.834342714553</c:v>
                </c:pt>
                <c:pt idx="799">
                  <c:v>134.70524691946301</c:v>
                </c:pt>
                <c:pt idx="800">
                  <c:v>134.57742223900601</c:v>
                </c:pt>
                <c:pt idx="801">
                  <c:v>134.45084905475801</c:v>
                </c:pt>
                <c:pt idx="802">
                  <c:v>134.32550817306401</c:v>
                </c:pt>
                <c:pt idx="803">
                  <c:v>134.20138081304799</c:v>
                </c:pt>
                <c:pt idx="804">
                  <c:v>134.078448595038</c:v>
                </c:pt>
                <c:pt idx="805">
                  <c:v>133.956693529407</c:v>
                </c:pt>
                <c:pt idx="806">
                  <c:v>133.836098005802</c:v>
                </c:pt>
                <c:pt idx="807">
                  <c:v>133.71664478273701</c:v>
                </c:pt>
                <c:pt idx="808">
                  <c:v>133.59831697755499</c:v>
                </c:pt>
                <c:pt idx="809">
                  <c:v>133.481098056717</c:v>
                </c:pt>
                <c:pt idx="810">
                  <c:v>133.364971826437</c:v>
                </c:pt>
                <c:pt idx="811">
                  <c:v>133.24992242360901</c:v>
                </c:pt>
                <c:pt idx="812">
                  <c:v>133.13593430706001</c:v>
                </c:pt>
                <c:pt idx="813">
                  <c:v>133.02299224906699</c:v>
                </c:pt>
                <c:pt idx="814">
                  <c:v>132.91108132717599</c:v>
                </c:pt>
                <c:pt idx="815">
                  <c:v>132.80018691626799</c:v>
                </c:pt>
                <c:pt idx="816">
                  <c:v>132.69029468089499</c:v>
                </c:pt>
                <c:pt idx="817">
                  <c:v>132.581390567851</c:v>
                </c:pt>
                <c:pt idx="818">
                  <c:v>132.47346079899</c:v>
                </c:pt>
                <c:pt idx="819">
                  <c:v>132.366491864268</c:v>
                </c:pt>
                <c:pt idx="820">
                  <c:v>132.26047051499299</c:v>
                </c:pt>
                <c:pt idx="821">
                  <c:v>132.155383757306</c:v>
                </c:pt>
                <c:pt idx="822">
                  <c:v>132.051218845845</c:v>
                </c:pt>
                <c:pt idx="823">
                  <c:v>131.94796327761901</c:v>
                </c:pt>
                <c:pt idx="824">
                  <c:v>131.845604786059</c:v>
                </c:pt>
                <c:pt idx="825">
                  <c:v>131.744131335253</c:v>
                </c:pt>
                <c:pt idx="826">
                  <c:v>131.64353111435901</c:v>
                </c:pt>
                <c:pt idx="827">
                  <c:v>131.54379253218099</c:v>
                </c:pt>
                <c:pt idx="828">
                  <c:v>131.44490421190901</c:v>
                </c:pt>
                <c:pt idx="829">
                  <c:v>131.34685498601101</c:v>
                </c:pt>
                <c:pt idx="830">
                  <c:v>131.249633891283</c:v>
                </c:pt>
                <c:pt idx="831">
                  <c:v>131.153230164039</c:v>
                </c:pt>
                <c:pt idx="832">
                  <c:v>131.05763323543599</c:v>
                </c:pt>
                <c:pt idx="833">
                  <c:v>130.96283272694799</c:v>
                </c:pt>
                <c:pt idx="834">
                  <c:v>130.86881844595399</c:v>
                </c:pt>
                <c:pt idx="835">
                  <c:v>130.77558038146299</c:v>
                </c:pt>
                <c:pt idx="836">
                  <c:v>130.68310869995699</c:v>
                </c:pt>
                <c:pt idx="837">
                  <c:v>130.591393741351</c:v>
                </c:pt>
                <c:pt idx="838">
                  <c:v>130.500426015063</c:v>
                </c:pt>
                <c:pt idx="839">
                  <c:v>130.410196196204</c:v>
                </c:pt>
                <c:pt idx="840">
                  <c:v>130.32069512185899</c:v>
                </c:pt>
                <c:pt idx="841">
                  <c:v>130.23191378748601</c:v>
                </c:pt>
                <c:pt idx="842">
                  <c:v>130.143843343399</c:v>
                </c:pt>
                <c:pt idx="843">
                  <c:v>130.056475091359</c:v>
                </c:pt>
                <c:pt idx="844">
                  <c:v>129.96980048124999</c:v>
                </c:pt>
                <c:pt idx="845">
                  <c:v>129.88381110784701</c:v>
                </c:pt>
                <c:pt idx="846">
                  <c:v>129.79849870767001</c:v>
                </c:pt>
                <c:pt idx="847">
                  <c:v>129.71385515592601</c:v>
                </c:pt>
                <c:pt idx="848">
                  <c:v>129.62987246352199</c:v>
                </c:pt>
                <c:pt idx="849">
                  <c:v>129.546542774171</c:v>
                </c:pt>
                <c:pt idx="850">
                  <c:v>129.4638583615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0-A806-4EF7-BDA3-AA270DAA967A}"/>
            </c:ext>
          </c:extLst>
        </c:ser>
        <c:ser>
          <c:idx val="33"/>
          <c:order val="33"/>
          <c:tx>
            <c:v>ID_50</c:v>
          </c:tx>
          <c:marker>
            <c:symbol val="none"/>
          </c:marker>
          <c:xVal>
            <c:numRef>
              <c:f>ID_50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50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99.881691613263101</c:v>
                </c:pt>
                <c:pt idx="2">
                  <c:v>98.788931750002206</c:v>
                </c:pt>
                <c:pt idx="3">
                  <c:v>97.012501469798394</c:v>
                </c:pt>
                <c:pt idx="4">
                  <c:v>94.599602972548297</c:v>
                </c:pt>
                <c:pt idx="5">
                  <c:v>91.610002081326797</c:v>
                </c:pt>
                <c:pt idx="6">
                  <c:v>88.117990477037594</c:v>
                </c:pt>
                <c:pt idx="7">
                  <c:v>84.211382892198301</c:v>
                </c:pt>
                <c:pt idx="8">
                  <c:v>79.989617802245107</c:v>
                </c:pt>
                <c:pt idx="9">
                  <c:v>75.560764460053093</c:v>
                </c:pt>
                <c:pt idx="10">
                  <c:v>71.037436637397207</c:v>
                </c:pt>
                <c:pt idx="11">
                  <c:v>66.531887302559497</c:v>
                </c:pt>
                <c:pt idx="12">
                  <c:v>62.150804713427497</c:v>
                </c:pt>
                <c:pt idx="13">
                  <c:v>57.990474764253698</c:v>
                </c:pt>
                <c:pt idx="14">
                  <c:v>54.132967751223802</c:v>
                </c:pt>
                <c:pt idx="15">
                  <c:v>50.643845343268602</c:v>
                </c:pt>
                <c:pt idx="16">
                  <c:v>47.571609280175899</c:v>
                </c:pt>
                <c:pt idx="17">
                  <c:v>44.948804031664999</c:v>
                </c:pt>
                <c:pt idx="18">
                  <c:v>42.794422628674297</c:v>
                </c:pt>
                <c:pt idx="19">
                  <c:v>41.117105307546602</c:v>
                </c:pt>
                <c:pt idx="20">
                  <c:v>39.918581752542103</c:v>
                </c:pt>
                <c:pt idx="21">
                  <c:v>39.196868988584498</c:v>
                </c:pt>
                <c:pt idx="22">
                  <c:v>38.948855814078797</c:v>
                </c:pt>
                <c:pt idx="23">
                  <c:v>38.959837403413999</c:v>
                </c:pt>
                <c:pt idx="24">
                  <c:v>38.991018892948802</c:v>
                </c:pt>
                <c:pt idx="25">
                  <c:v>39.019566731255402</c:v>
                </c:pt>
                <c:pt idx="26">
                  <c:v>39.0485923694824</c:v>
                </c:pt>
                <c:pt idx="27">
                  <c:v>39.077984876407498</c:v>
                </c:pt>
                <c:pt idx="28">
                  <c:v>39.107727969304399</c:v>
                </c:pt>
                <c:pt idx="29">
                  <c:v>39.137807706980603</c:v>
                </c:pt>
                <c:pt idx="30">
                  <c:v>39.168210783209702</c:v>
                </c:pt>
                <c:pt idx="31">
                  <c:v>39.198924391344399</c:v>
                </c:pt>
                <c:pt idx="32">
                  <c:v>39.229936180920703</c:v>
                </c:pt>
                <c:pt idx="33">
                  <c:v>39.261234209322403</c:v>
                </c:pt>
                <c:pt idx="34">
                  <c:v>39.292806901392503</c:v>
                </c:pt>
                <c:pt idx="35">
                  <c:v>39.3246430161512</c:v>
                </c:pt>
                <c:pt idx="36">
                  <c:v>39.356731619602698</c:v>
                </c:pt>
                <c:pt idx="37">
                  <c:v>39.389062062732698</c:v>
                </c:pt>
                <c:pt idx="38">
                  <c:v>39.421623963903002</c:v>
                </c:pt>
                <c:pt idx="39">
                  <c:v>39.454407194925999</c:v>
                </c:pt>
                <c:pt idx="40">
                  <c:v>39.487401870202198</c:v>
                </c:pt>
                <c:pt idx="41">
                  <c:v>39.5205983383619</c:v>
                </c:pt>
                <c:pt idx="42">
                  <c:v>39.553987175937998</c:v>
                </c:pt>
                <c:pt idx="43">
                  <c:v>39.587559182654701</c:v>
                </c:pt>
                <c:pt idx="44">
                  <c:v>39.621305377970202</c:v>
                </c:pt>
                <c:pt idx="45">
                  <c:v>39.655216998578297</c:v>
                </c:pt>
                <c:pt idx="46">
                  <c:v>39.689285496607503</c:v>
                </c:pt>
                <c:pt idx="47">
                  <c:v>39.723502538304501</c:v>
                </c:pt>
                <c:pt idx="48">
                  <c:v>39.757860003029002</c:v>
                </c:pt>
                <c:pt idx="49">
                  <c:v>39.7923499824118</c:v>
                </c:pt>
                <c:pt idx="50">
                  <c:v>39.826964779565003</c:v>
                </c:pt>
                <c:pt idx="51">
                  <c:v>39.861696908248398</c:v>
                </c:pt>
                <c:pt idx="52">
                  <c:v>39.896539091927202</c:v>
                </c:pt>
                <c:pt idx="53">
                  <c:v>39.931484262665798</c:v>
                </c:pt>
                <c:pt idx="54">
                  <c:v>39.966525559819097</c:v>
                </c:pt>
                <c:pt idx="55">
                  <c:v>40.001656328500097</c:v>
                </c:pt>
                <c:pt idx="56">
                  <c:v>40.036870117803502</c:v>
                </c:pt>
                <c:pt idx="57">
                  <c:v>40.072160678784201</c:v>
                </c:pt>
                <c:pt idx="58">
                  <c:v>40.107521962184997</c:v>
                </c:pt>
                <c:pt idx="59">
                  <c:v>40.142948115923502</c:v>
                </c:pt>
                <c:pt idx="60">
                  <c:v>40.178433482344502</c:v>
                </c:pt>
                <c:pt idx="61">
                  <c:v>40.213972595250603</c:v>
                </c:pt>
                <c:pt idx="62">
                  <c:v>40.249560176728203</c:v>
                </c:pt>
                <c:pt idx="63">
                  <c:v>40.285191133781197</c:v>
                </c:pt>
                <c:pt idx="64">
                  <c:v>40.320860554795203</c:v>
                </c:pt>
                <c:pt idx="65">
                  <c:v>40.356563705845502</c:v>
                </c:pt>
                <c:pt idx="66">
                  <c:v>40.392296026870802</c:v>
                </c:pt>
                <c:pt idx="67">
                  <c:v>40.4280531277291</c:v>
                </c:pt>
                <c:pt idx="68">
                  <c:v>40.463830784155597</c:v>
                </c:pt>
                <c:pt idx="69">
                  <c:v>40.499624933639801</c:v>
                </c:pt>
                <c:pt idx="70">
                  <c:v>40.535431671238797</c:v>
                </c:pt>
                <c:pt idx="71">
                  <c:v>40.571247245343699</c:v>
                </c:pt>
                <c:pt idx="72">
                  <c:v>40.607068053414203</c:v>
                </c:pt>
                <c:pt idx="73">
                  <c:v>40.642890637698301</c:v>
                </c:pt>
                <c:pt idx="74">
                  <c:v>40.678711680946698</c:v>
                </c:pt>
                <c:pt idx="75">
                  <c:v>40.71452800214</c:v>
                </c:pt>
                <c:pt idx="76">
                  <c:v>40.750336552237897</c:v>
                </c:pt>
                <c:pt idx="77">
                  <c:v>40.786134409959203</c:v>
                </c:pt>
                <c:pt idx="78">
                  <c:v>40.8219187776089</c:v>
                </c:pt>
                <c:pt idx="79">
                  <c:v>40.857686976955499</c:v>
                </c:pt>
                <c:pt idx="80">
                  <c:v>40.893436445166998</c:v>
                </c:pt>
                <c:pt idx="81">
                  <c:v>41.1147439794224</c:v>
                </c:pt>
                <c:pt idx="82">
                  <c:v>41.730556529105399</c:v>
                </c:pt>
                <c:pt idx="83">
                  <c:v>42.761663759549599</c:v>
                </c:pt>
                <c:pt idx="84">
                  <c:v>44.205132688110801</c:v>
                </c:pt>
                <c:pt idx="85">
                  <c:v>46.059415224579901</c:v>
                </c:pt>
                <c:pt idx="86">
                  <c:v>48.3196921501196</c:v>
                </c:pt>
                <c:pt idx="87">
                  <c:v>50.9758394944581</c:v>
                </c:pt>
                <c:pt idx="88">
                  <c:v>54.010190031677297</c:v>
                </c:pt>
                <c:pt idx="89">
                  <c:v>57.395405474036799</c:v>
                </c:pt>
                <c:pt idx="90">
                  <c:v>61.092744706438999</c:v>
                </c:pt>
                <c:pt idx="91">
                  <c:v>65.051015746088694</c:v>
                </c:pt>
                <c:pt idx="92">
                  <c:v>69.206456683508094</c:v>
                </c:pt>
                <c:pt idx="93">
                  <c:v>73.483697632506207</c:v>
                </c:pt>
                <c:pt idx="94">
                  <c:v>77.797820377331007</c:v>
                </c:pt>
                <c:pt idx="95">
                  <c:v>82.057377321274302</c:v>
                </c:pt>
                <c:pt idx="96">
                  <c:v>86.168087816476302</c:v>
                </c:pt>
                <c:pt idx="97">
                  <c:v>90.036829820573402</c:v>
                </c:pt>
                <c:pt idx="98">
                  <c:v>93.575511098795403</c:v>
                </c:pt>
                <c:pt idx="99">
                  <c:v>96.704444234364203</c:v>
                </c:pt>
                <c:pt idx="100">
                  <c:v>99.354953308764706</c:v>
                </c:pt>
                <c:pt idx="101">
                  <c:v>101.471082848547</c:v>
                </c:pt>
                <c:pt idx="102">
                  <c:v>103.01043000305999</c:v>
                </c:pt>
                <c:pt idx="103">
                  <c:v>103.94424852467</c:v>
                </c:pt>
                <c:pt idx="104">
                  <c:v>104.25705540315199</c:v>
                </c:pt>
                <c:pt idx="105">
                  <c:v>104.26429323165</c:v>
                </c:pt>
                <c:pt idx="106">
                  <c:v>104.27845188166999</c:v>
                </c:pt>
                <c:pt idx="107">
                  <c:v>104.292433215847</c:v>
                </c:pt>
                <c:pt idx="108">
                  <c:v>104.306292309881</c:v>
                </c:pt>
                <c:pt idx="109">
                  <c:v>104.320030360722</c:v>
                </c:pt>
                <c:pt idx="110">
                  <c:v>104.333648150301</c:v>
                </c:pt>
                <c:pt idx="111">
                  <c:v>104.34714656956599</c:v>
                </c:pt>
                <c:pt idx="112">
                  <c:v>104.360526603864</c:v>
                </c:pt>
                <c:pt idx="113">
                  <c:v>104.373789315621</c:v>
                </c:pt>
                <c:pt idx="114">
                  <c:v>104.38693582958901</c:v>
                </c:pt>
                <c:pt idx="115">
                  <c:v>104.39996732036199</c:v>
                </c:pt>
                <c:pt idx="116">
                  <c:v>104.412885001813</c:v>
                </c:pt>
                <c:pt idx="117">
                  <c:v>104.425690118164</c:v>
                </c:pt>
                <c:pt idx="118">
                  <c:v>104.43838393646401</c:v>
                </c:pt>
                <c:pt idx="119">
                  <c:v>104.450967740248</c:v>
                </c:pt>
                <c:pt idx="120">
                  <c:v>104.463442824203</c:v>
                </c:pt>
                <c:pt idx="121">
                  <c:v>104.47581048969801</c:v>
                </c:pt>
                <c:pt idx="122">
                  <c:v>104.48807204104</c:v>
                </c:pt>
                <c:pt idx="123">
                  <c:v>104.50022878234699</c:v>
                </c:pt>
                <c:pt idx="124">
                  <c:v>104.512282014945</c:v>
                </c:pt>
                <c:pt idx="125">
                  <c:v>104.52423303521699</c:v>
                </c:pt>
                <c:pt idx="126">
                  <c:v>104.53608313281001</c:v>
                </c:pt>
                <c:pt idx="127">
                  <c:v>104.54783358918399</c:v>
                </c:pt>
                <c:pt idx="128">
                  <c:v>104.559485676411</c:v>
                </c:pt>
                <c:pt idx="129">
                  <c:v>104.57104065621201</c:v>
                </c:pt>
                <c:pt idx="130">
                  <c:v>104.582499779177</c:v>
                </c:pt>
                <c:pt idx="131">
                  <c:v>104.593864284156</c:v>
                </c:pt>
                <c:pt idx="132">
                  <c:v>104.605135397777</c:v>
                </c:pt>
                <c:pt idx="133">
                  <c:v>104.616314334083</c:v>
                </c:pt>
                <c:pt idx="134">
                  <c:v>104.627402294262</c:v>
                </c:pt>
                <c:pt idx="135">
                  <c:v>104.63840046646099</c:v>
                </c:pt>
                <c:pt idx="136">
                  <c:v>104.64931002565601</c:v>
                </c:pt>
                <c:pt idx="137">
                  <c:v>104.660132133592</c:v>
                </c:pt>
                <c:pt idx="138">
                  <c:v>104.67086793876</c:v>
                </c:pt>
                <c:pt idx="139">
                  <c:v>104.68151857640601</c:v>
                </c:pt>
                <c:pt idx="140">
                  <c:v>104.692085168587</c:v>
                </c:pt>
                <c:pt idx="141">
                  <c:v>104.70256882423899</c:v>
                </c:pt>
                <c:pt idx="142">
                  <c:v>104.71297063927101</c:v>
                </c:pt>
                <c:pt idx="143">
                  <c:v>104.72329169667201</c:v>
                </c:pt>
                <c:pt idx="144">
                  <c:v>104.733533066639</c:v>
                </c:pt>
                <c:pt idx="145">
                  <c:v>104.743695806703</c:v>
                </c:pt>
                <c:pt idx="146">
                  <c:v>104.75378096187301</c:v>
                </c:pt>
                <c:pt idx="147">
                  <c:v>104.76378956478101</c:v>
                </c:pt>
                <c:pt idx="148">
                  <c:v>104.773722635833</c:v>
                </c:pt>
                <c:pt idx="149">
                  <c:v>104.783581183363</c:v>
                </c:pt>
                <c:pt idx="150">
                  <c:v>104.79336620378599</c:v>
                </c:pt>
                <c:pt idx="151">
                  <c:v>104.803078681752</c:v>
                </c:pt>
                <c:pt idx="152">
                  <c:v>104.81271959030499</c:v>
                </c:pt>
                <c:pt idx="153">
                  <c:v>104.822289891035</c:v>
                </c:pt>
                <c:pt idx="154">
                  <c:v>104.831790534232</c:v>
                </c:pt>
                <c:pt idx="155">
                  <c:v>104.841222459037</c:v>
                </c:pt>
                <c:pt idx="156">
                  <c:v>104.850586593595</c:v>
                </c:pt>
                <c:pt idx="157">
                  <c:v>104.859883855196</c:v>
                </c:pt>
                <c:pt idx="158">
                  <c:v>104.869115150426</c:v>
                </c:pt>
                <c:pt idx="159">
                  <c:v>104.878281375307</c:v>
                </c:pt>
                <c:pt idx="160">
                  <c:v>104.88738341544</c:v>
                </c:pt>
                <c:pt idx="161">
                  <c:v>104.896422146136</c:v>
                </c:pt>
                <c:pt idx="162">
                  <c:v>104.905398432556</c:v>
                </c:pt>
                <c:pt idx="163">
                  <c:v>104.914313129845</c:v>
                </c:pt>
                <c:pt idx="164">
                  <c:v>104.923167083252</c:v>
                </c:pt>
                <c:pt idx="165">
                  <c:v>104.931961128265</c:v>
                </c:pt>
                <c:pt idx="166">
                  <c:v>104.940696090733</c:v>
                </c:pt>
                <c:pt idx="167">
                  <c:v>104.94937278698301</c:v>
                </c:pt>
                <c:pt idx="168">
                  <c:v>104.49585795258599</c:v>
                </c:pt>
                <c:pt idx="169">
                  <c:v>103.144717700532</c:v>
                </c:pt>
                <c:pt idx="170">
                  <c:v>100.949248117247</c:v>
                </c:pt>
                <c:pt idx="171">
                  <c:v>97.975318048182004</c:v>
                </c:pt>
                <c:pt idx="172">
                  <c:v>94.311088692074804</c:v>
                </c:pt>
                <c:pt idx="173">
                  <c:v>90.065941970817207</c:v>
                </c:pt>
                <c:pt idx="174">
                  <c:v>85.368393243004704</c:v>
                </c:pt>
                <c:pt idx="175">
                  <c:v>80.362249697603701</c:v>
                </c:pt>
                <c:pt idx="176">
                  <c:v>75.2007315772845</c:v>
                </c:pt>
                <c:pt idx="177">
                  <c:v>70.038840949159507</c:v>
                </c:pt>
                <c:pt idx="178">
                  <c:v>65.024845059034902</c:v>
                </c:pt>
                <c:pt idx="179">
                  <c:v>60.292140992139998</c:v>
                </c:pt>
                <c:pt idx="180">
                  <c:v>55.9528314403507</c:v>
                </c:pt>
                <c:pt idx="181">
                  <c:v>52.0940280951734</c:v>
                </c:pt>
                <c:pt idx="182">
                  <c:v>48.777308652827699</c:v>
                </c:pt>
                <c:pt idx="183">
                  <c:v>46.041082928224903</c:v>
                </c:pt>
                <c:pt idx="184">
                  <c:v>43.905081492609199</c:v>
                </c:pt>
                <c:pt idx="185">
                  <c:v>42.375899997046602</c:v>
                </c:pt>
                <c:pt idx="186">
                  <c:v>41.452532121076501</c:v>
                </c:pt>
                <c:pt idx="187">
                  <c:v>41.131025813111798</c:v>
                </c:pt>
                <c:pt idx="188">
                  <c:v>41.138609905638297</c:v>
                </c:pt>
                <c:pt idx="189">
                  <c:v>41.171862662592901</c:v>
                </c:pt>
                <c:pt idx="190">
                  <c:v>41.201409621751999</c:v>
                </c:pt>
                <c:pt idx="191">
                  <c:v>41.231207352451698</c:v>
                </c:pt>
                <c:pt idx="192">
                  <c:v>41.261126197150098</c:v>
                </c:pt>
                <c:pt idx="193">
                  <c:v>41.291154633570997</c:v>
                </c:pt>
                <c:pt idx="194">
                  <c:v>41.321284106309598</c:v>
                </c:pt>
                <c:pt idx="195">
                  <c:v>41.351506730971899</c:v>
                </c:pt>
                <c:pt idx="196">
                  <c:v>41.3818151562038</c:v>
                </c:pt>
                <c:pt idx="197">
                  <c:v>41.412202530826598</c:v>
                </c:pt>
                <c:pt idx="198">
                  <c:v>41.442662458653601</c:v>
                </c:pt>
                <c:pt idx="199">
                  <c:v>41.473188958242702</c:v>
                </c:pt>
                <c:pt idx="200">
                  <c:v>41.503776427207399</c:v>
                </c:pt>
                <c:pt idx="201">
                  <c:v>41.5344196104666</c:v>
                </c:pt>
                <c:pt idx="202">
                  <c:v>41.565113571912697</c:v>
                </c:pt>
                <c:pt idx="203">
                  <c:v>41.595853669069498</c:v>
                </c:pt>
                <c:pt idx="204">
                  <c:v>41.626635530357099</c:v>
                </c:pt>
                <c:pt idx="205">
                  <c:v>41.657455034648599</c:v>
                </c:pt>
                <c:pt idx="206">
                  <c:v>41.688308292839103</c:v>
                </c:pt>
                <c:pt idx="207">
                  <c:v>41.719191631186</c:v>
                </c:pt>
                <c:pt idx="208">
                  <c:v>41.750101576214597</c:v>
                </c:pt>
                <c:pt idx="209">
                  <c:v>41.781034841010602</c:v>
                </c:pt>
                <c:pt idx="210">
                  <c:v>41.811988312739601</c:v>
                </c:pt>
                <c:pt idx="211">
                  <c:v>41.842959041262603</c:v>
                </c:pt>
                <c:pt idx="212">
                  <c:v>41.873944228723701</c:v>
                </c:pt>
                <c:pt idx="213">
                  <c:v>41.904941220010798</c:v>
                </c:pt>
                <c:pt idx="214">
                  <c:v>41.935947493997197</c:v>
                </c:pt>
                <c:pt idx="215">
                  <c:v>41.966960655480101</c:v>
                </c:pt>
                <c:pt idx="216">
                  <c:v>41.997978427754099</c:v>
                </c:pt>
                <c:pt idx="217">
                  <c:v>42.028998645748501</c:v>
                </c:pt>
                <c:pt idx="218">
                  <c:v>42.060019249682803</c:v>
                </c:pt>
                <c:pt idx="219">
                  <c:v>42.091038279183998</c:v>
                </c:pt>
                <c:pt idx="220">
                  <c:v>42.122053867826999</c:v>
                </c:pt>
                <c:pt idx="221">
                  <c:v>42.153064238060303</c:v>
                </c:pt>
                <c:pt idx="222">
                  <c:v>42.18406769648</c:v>
                </c:pt>
                <c:pt idx="223">
                  <c:v>42.215062629423898</c:v>
                </c:pt>
                <c:pt idx="224">
                  <c:v>42.2460474988576</c:v>
                </c:pt>
                <c:pt idx="225">
                  <c:v>42.277020838529403</c:v>
                </c:pt>
                <c:pt idx="226">
                  <c:v>42.307981250368499</c:v>
                </c:pt>
                <c:pt idx="227">
                  <c:v>42.338927401110901</c:v>
                </c:pt>
                <c:pt idx="228">
                  <c:v>42.369858019134099</c:v>
                </c:pt>
                <c:pt idx="229">
                  <c:v>42.400771891481902</c:v>
                </c:pt>
                <c:pt idx="230">
                  <c:v>42.431667861066501</c:v>
                </c:pt>
                <c:pt idx="231">
                  <c:v>42.462544824037401</c:v>
                </c:pt>
                <c:pt idx="232">
                  <c:v>42.493401727298803</c:v>
                </c:pt>
                <c:pt idx="233">
                  <c:v>42.524237566169099</c:v>
                </c:pt>
                <c:pt idx="234">
                  <c:v>42.555051382173701</c:v>
                </c:pt>
                <c:pt idx="235">
                  <c:v>42.585842260955303</c:v>
                </c:pt>
                <c:pt idx="236">
                  <c:v>42.616609330301699</c:v>
                </c:pt>
                <c:pt idx="237">
                  <c:v>42.647351758277203</c:v>
                </c:pt>
                <c:pt idx="238">
                  <c:v>42.678068751452798</c:v>
                </c:pt>
                <c:pt idx="239">
                  <c:v>42.708759553229299</c:v>
                </c:pt>
                <c:pt idx="240">
                  <c:v>42.739423442247201</c:v>
                </c:pt>
                <c:pt idx="241">
                  <c:v>42.770059730875197</c:v>
                </c:pt>
                <c:pt idx="242">
                  <c:v>42.800667763777199</c:v>
                </c:pt>
                <c:pt idx="243">
                  <c:v>42.831246916548899</c:v>
                </c:pt>
                <c:pt idx="244">
                  <c:v>42.861796594420298</c:v>
                </c:pt>
                <c:pt idx="245">
                  <c:v>42.892316231024303</c:v>
                </c:pt>
                <c:pt idx="246">
                  <c:v>42.922805287219902</c:v>
                </c:pt>
                <c:pt idx="247">
                  <c:v>42.953263249973801</c:v>
                </c:pt>
                <c:pt idx="248">
                  <c:v>42.983689631293302</c:v>
                </c:pt>
                <c:pt idx="249">
                  <c:v>43.0140839672111</c:v>
                </c:pt>
                <c:pt idx="250">
                  <c:v>43.255157918797998</c:v>
                </c:pt>
                <c:pt idx="251">
                  <c:v>43.944077689749001</c:v>
                </c:pt>
                <c:pt idx="252">
                  <c:v>45.104115031236802</c:v>
                </c:pt>
                <c:pt idx="253">
                  <c:v>46.731160068475099</c:v>
                </c:pt>
                <c:pt idx="254">
                  <c:v>48.822160904066997</c:v>
                </c:pt>
                <c:pt idx="255">
                  <c:v>51.369536691713598</c:v>
                </c:pt>
                <c:pt idx="256">
                  <c:v>54.358544550290397</c:v>
                </c:pt>
                <c:pt idx="257">
                  <c:v>57.764465464580297</c:v>
                </c:pt>
                <c:pt idx="258">
                  <c:v>61.550043897859098</c:v>
                </c:pt>
                <c:pt idx="259">
                  <c:v>65.663581381481407</c:v>
                </c:pt>
                <c:pt idx="260">
                  <c:v>70.038066486076104</c:v>
                </c:pt>
                <c:pt idx="261">
                  <c:v>74.591634628608205</c:v>
                </c:pt>
                <c:pt idx="262">
                  <c:v>79.229489597879507</c:v>
                </c:pt>
                <c:pt idx="263">
                  <c:v>83.847207025173304</c:v>
                </c:pt>
                <c:pt idx="264">
                  <c:v>88.335120381596695</c:v>
                </c:pt>
                <c:pt idx="265">
                  <c:v>92.583313003887497</c:v>
                </c:pt>
                <c:pt idx="266">
                  <c:v>96.486648693375002</c:v>
                </c:pt>
                <c:pt idx="267">
                  <c:v>99.949291169115398</c:v>
                </c:pt>
                <c:pt idx="268">
                  <c:v>102.888283630652</c:v>
                </c:pt>
                <c:pt idx="269">
                  <c:v>105.23595270874701</c:v>
                </c:pt>
                <c:pt idx="270">
                  <c:v>106.94111932359699</c:v>
                </c:pt>
                <c:pt idx="271">
                  <c:v>107.96929357523</c:v>
                </c:pt>
                <c:pt idx="272">
                  <c:v>108.302163164859</c:v>
                </c:pt>
                <c:pt idx="273">
                  <c:v>108.29350996560601</c:v>
                </c:pt>
                <c:pt idx="274">
                  <c:v>108.293294999434</c:v>
                </c:pt>
                <c:pt idx="275">
                  <c:v>108.29298661419099</c:v>
                </c:pt>
                <c:pt idx="276">
                  <c:v>108.292636344478</c:v>
                </c:pt>
                <c:pt idx="277">
                  <c:v>108.292246136324</c:v>
                </c:pt>
                <c:pt idx="278">
                  <c:v>108.291817609986</c:v>
                </c:pt>
                <c:pt idx="279">
                  <c:v>108.29135241900801</c:v>
                </c:pt>
                <c:pt idx="280">
                  <c:v>108.290852237804</c:v>
                </c:pt>
                <c:pt idx="281">
                  <c:v>108.29031875036</c:v>
                </c:pt>
                <c:pt idx="282">
                  <c:v>108.289753640798</c:v>
                </c:pt>
                <c:pt idx="283">
                  <c:v>108.289158585512</c:v>
                </c:pt>
                <c:pt idx="284">
                  <c:v>108.288535246652</c:v>
                </c:pt>
                <c:pt idx="285">
                  <c:v>108.287885266789</c:v>
                </c:pt>
                <c:pt idx="286">
                  <c:v>108.287210264552</c:v>
                </c:pt>
                <c:pt idx="287">
                  <c:v>108.28651183114501</c:v>
                </c:pt>
                <c:pt idx="288">
                  <c:v>108.28579152757</c:v>
                </c:pt>
                <c:pt idx="289">
                  <c:v>108.28505088246899</c:v>
                </c:pt>
                <c:pt idx="290">
                  <c:v>108.28429139049599</c:v>
                </c:pt>
                <c:pt idx="291">
                  <c:v>108.283514511116</c:v>
                </c:pt>
                <c:pt idx="292">
                  <c:v>108.282721667789</c:v>
                </c:pt>
                <c:pt idx="293">
                  <c:v>108.281914247445</c:v>
                </c:pt>
                <c:pt idx="294">
                  <c:v>108.281093600235</c:v>
                </c:pt>
                <c:pt idx="295">
                  <c:v>108.280261039492</c:v>
                </c:pt>
                <c:pt idx="296">
                  <c:v>108.279417841864</c:v>
                </c:pt>
                <c:pt idx="297">
                  <c:v>108.2785652476</c:v>
                </c:pt>
                <c:pt idx="298">
                  <c:v>108.277704460949</c:v>
                </c:pt>
                <c:pt idx="299">
                  <c:v>108.276836650665</c:v>
                </c:pt>
                <c:pt idx="300">
                  <c:v>108.27596295057801</c:v>
                </c:pt>
                <c:pt idx="301">
                  <c:v>108.275084460229</c:v>
                </c:pt>
                <c:pt idx="302">
                  <c:v>108.274202245558</c:v>
                </c:pt>
                <c:pt idx="303">
                  <c:v>108.27331733961699</c:v>
                </c:pt>
                <c:pt idx="304">
                  <c:v>108.27243074331101</c:v>
                </c:pt>
                <c:pt idx="305">
                  <c:v>108.271543426165</c:v>
                </c:pt>
                <c:pt idx="306">
                  <c:v>108.270656327086</c:v>
                </c:pt>
                <c:pt idx="307">
                  <c:v>108.269770355144</c:v>
                </c:pt>
                <c:pt idx="308">
                  <c:v>108.26888639034399</c:v>
                </c:pt>
                <c:pt idx="309">
                  <c:v>108.26800528439701</c:v>
                </c:pt>
                <c:pt idx="310">
                  <c:v>108.267127861483</c:v>
                </c:pt>
                <c:pt idx="311">
                  <c:v>108.26625491901</c:v>
                </c:pt>
                <c:pt idx="312">
                  <c:v>108.265387228351</c:v>
                </c:pt>
                <c:pt idx="313">
                  <c:v>108.264525535578</c:v>
                </c:pt>
                <c:pt idx="314">
                  <c:v>108.263670562179</c:v>
                </c:pt>
                <c:pt idx="315">
                  <c:v>108.262823005754</c:v>
                </c:pt>
                <c:pt idx="316">
                  <c:v>108.26198354070399</c:v>
                </c:pt>
                <c:pt idx="317">
                  <c:v>108.26115281889901</c:v>
                </c:pt>
                <c:pt idx="318">
                  <c:v>108.260331470327</c:v>
                </c:pt>
                <c:pt idx="319">
                  <c:v>108.259520103735</c:v>
                </c:pt>
                <c:pt idx="320">
                  <c:v>108.25871930723901</c:v>
                </c:pt>
                <c:pt idx="321">
                  <c:v>108.257929648934</c:v>
                </c:pt>
                <c:pt idx="322">
                  <c:v>108.25715167747499</c:v>
                </c:pt>
                <c:pt idx="323">
                  <c:v>108.256385922646</c:v>
                </c:pt>
                <c:pt idx="324">
                  <c:v>108.255632895913</c:v>
                </c:pt>
                <c:pt idx="325">
                  <c:v>108.254893090961</c:v>
                </c:pt>
                <c:pt idx="326">
                  <c:v>108.254166984216</c:v>
                </c:pt>
                <c:pt idx="327">
                  <c:v>108.253455035348</c:v>
                </c:pt>
                <c:pt idx="328">
                  <c:v>108.252757687768</c:v>
                </c:pt>
                <c:pt idx="329">
                  <c:v>108.25207536910099</c:v>
                </c:pt>
                <c:pt idx="330">
                  <c:v>108.25140849164799</c:v>
                </c:pt>
                <c:pt idx="331">
                  <c:v>108.250757452838</c:v>
                </c:pt>
                <c:pt idx="332">
                  <c:v>108.250122635664</c:v>
                </c:pt>
                <c:pt idx="333">
                  <c:v>108.249504409105</c:v>
                </c:pt>
                <c:pt idx="334">
                  <c:v>108.24890312853501</c:v>
                </c:pt>
                <c:pt idx="335">
                  <c:v>108.248319136126</c:v>
                </c:pt>
                <c:pt idx="336">
                  <c:v>108.24775276123</c:v>
                </c:pt>
                <c:pt idx="337">
                  <c:v>108.247204320758</c:v>
                </c:pt>
                <c:pt idx="338">
                  <c:v>108.24667411954</c:v>
                </c:pt>
                <c:pt idx="339">
                  <c:v>108.246162450681</c:v>
                </c:pt>
                <c:pt idx="340">
                  <c:v>108.245669595907</c:v>
                </c:pt>
                <c:pt idx="341">
                  <c:v>108.245195825892</c:v>
                </c:pt>
                <c:pt idx="342">
                  <c:v>108.244741400583</c:v>
                </c:pt>
                <c:pt idx="343">
                  <c:v>108.244306569518</c:v>
                </c:pt>
                <c:pt idx="344">
                  <c:v>108.243891572123</c:v>
                </c:pt>
                <c:pt idx="345">
                  <c:v>108.243496638013</c:v>
                </c:pt>
                <c:pt idx="346">
                  <c:v>108.24312198727699</c:v>
                </c:pt>
                <c:pt idx="347">
                  <c:v>108.242767830757</c:v>
                </c:pt>
                <c:pt idx="348">
                  <c:v>108.24243437031799</c:v>
                </c:pt>
                <c:pt idx="349">
                  <c:v>108.24212179911</c:v>
                </c:pt>
                <c:pt idx="350">
                  <c:v>108.241830301823</c:v>
                </c:pt>
                <c:pt idx="351">
                  <c:v>107.992176978527</c:v>
                </c:pt>
                <c:pt idx="352">
                  <c:v>107.25284894197399</c:v>
                </c:pt>
                <c:pt idx="353">
                  <c:v>106.037489982065</c:v>
                </c:pt>
                <c:pt idx="354">
                  <c:v>104.35760365646399</c:v>
                </c:pt>
                <c:pt idx="355">
                  <c:v>102.228693510575</c:v>
                </c:pt>
                <c:pt idx="356">
                  <c:v>99.670532015628396</c:v>
                </c:pt>
                <c:pt idx="357">
                  <c:v>96.707526451976406</c:v>
                </c:pt>
                <c:pt idx="358">
                  <c:v>93.369081337646705</c:v>
                </c:pt>
                <c:pt idx="359">
                  <c:v>89.689879096006294</c:v>
                </c:pt>
                <c:pt idx="360">
                  <c:v>85.709997631858798</c:v>
                </c:pt>
                <c:pt idx="361">
                  <c:v>81.474788354635706</c:v>
                </c:pt>
                <c:pt idx="362">
                  <c:v>77.034452227448995</c:v>
                </c:pt>
                <c:pt idx="363">
                  <c:v>72.443274789756202</c:v>
                </c:pt>
                <c:pt idx="364">
                  <c:v>67.758512714600897</c:v>
                </c:pt>
                <c:pt idx="365">
                  <c:v>63.038961750971303</c:v>
                </c:pt>
                <c:pt idx="366">
                  <c:v>58.343274835043502</c:v>
                </c:pt>
                <c:pt idx="367">
                  <c:v>53.728134601175903</c:v>
                </c:pt>
                <c:pt idx="368">
                  <c:v>49.246410991224899</c:v>
                </c:pt>
                <c:pt idx="369">
                  <c:v>44.945447295775203</c:v>
                </c:pt>
                <c:pt idx="370">
                  <c:v>40.865613622400701</c:v>
                </c:pt>
                <c:pt idx="371">
                  <c:v>37.039244909523099</c:v>
                </c:pt>
                <c:pt idx="372">
                  <c:v>33.490043590685801</c:v>
                </c:pt>
                <c:pt idx="373">
                  <c:v>30.232979974835501</c:v>
                </c:pt>
                <c:pt idx="374">
                  <c:v>27.274673270968002</c:v>
                </c:pt>
                <c:pt idx="375">
                  <c:v>24.6141903507697</c:v>
                </c:pt>
                <c:pt idx="376">
                  <c:v>22.244164225447001</c:v>
                </c:pt>
                <c:pt idx="377">
                  <c:v>20.1521140381031</c:v>
                </c:pt>
                <c:pt idx="378">
                  <c:v>18.321844520299798</c:v>
                </c:pt>
                <c:pt idx="379">
                  <c:v>16.734813881564801</c:v>
                </c:pt>
                <c:pt idx="380">
                  <c:v>15.3713813349377</c:v>
                </c:pt>
                <c:pt idx="381">
                  <c:v>14.2118740355998</c:v>
                </c:pt>
                <c:pt idx="382">
                  <c:v>13.237443105256901</c:v>
                </c:pt>
                <c:pt idx="383">
                  <c:v>12.430705366674699</c:v>
                </c:pt>
                <c:pt idx="384">
                  <c:v>11.7761884772292</c:v>
                </c:pt>
                <c:pt idx="385">
                  <c:v>11.2606109164001</c:v>
                </c:pt>
                <c:pt idx="386">
                  <c:v>10.8730347645109</c:v>
                </c:pt>
                <c:pt idx="387">
                  <c:v>10.6049295076471</c:v>
                </c:pt>
                <c:pt idx="388">
                  <c:v>10.4501809248111</c:v>
                </c:pt>
                <c:pt idx="389">
                  <c:v>10.4050722835727</c:v>
                </c:pt>
                <c:pt idx="390">
                  <c:v>10.416760975231901</c:v>
                </c:pt>
                <c:pt idx="391">
                  <c:v>10.428719885156999</c:v>
                </c:pt>
                <c:pt idx="392">
                  <c:v>10.4392014497754</c:v>
                </c:pt>
                <c:pt idx="393">
                  <c:v>10.451092275822701</c:v>
                </c:pt>
                <c:pt idx="394">
                  <c:v>10.463962512431801</c:v>
                </c:pt>
                <c:pt idx="395">
                  <c:v>10.477754865365799</c:v>
                </c:pt>
                <c:pt idx="396">
                  <c:v>10.4923970062774</c:v>
                </c:pt>
                <c:pt idx="397">
                  <c:v>10.507826781724001</c:v>
                </c:pt>
                <c:pt idx="398">
                  <c:v>10.523987982690301</c:v>
                </c:pt>
                <c:pt idx="399">
                  <c:v>10.5408298139282</c:v>
                </c:pt>
                <c:pt idx="400">
                  <c:v>10.558306201550799</c:v>
                </c:pt>
                <c:pt idx="401">
                  <c:v>10.5763752116431</c:v>
                </c:pt>
                <c:pt idx="402">
                  <c:v>10.5949985576672</c:v>
                </c:pt>
                <c:pt idx="403">
                  <c:v>10.614141182028501</c:v>
                </c:pt>
                <c:pt idx="404">
                  <c:v>10.6337708977491</c:v>
                </c:pt>
                <c:pt idx="405">
                  <c:v>10.6538580799083</c:v>
                </c:pt>
                <c:pt idx="406">
                  <c:v>10.6743753985543</c:v>
                </c:pt>
                <c:pt idx="407">
                  <c:v>10.695297586397301</c:v>
                </c:pt>
                <c:pt idx="408">
                  <c:v>10.7166012358492</c:v>
                </c:pt>
                <c:pt idx="409">
                  <c:v>10.738264620966699</c:v>
                </c:pt>
                <c:pt idx="410">
                  <c:v>10.760267540635899</c:v>
                </c:pt>
                <c:pt idx="411">
                  <c:v>10.782591179964999</c:v>
                </c:pt>
                <c:pt idx="412">
                  <c:v>10.805217987353799</c:v>
                </c:pt>
                <c:pt idx="413">
                  <c:v>10.8281315651189</c:v>
                </c:pt>
                <c:pt idx="414">
                  <c:v>10.8513165718877</c:v>
                </c:pt>
                <c:pt idx="415">
                  <c:v>10.8747586352449</c:v>
                </c:pt>
                <c:pt idx="416">
                  <c:v>10.898444273345101</c:v>
                </c:pt>
                <c:pt idx="417">
                  <c:v>10.922360824392101</c:v>
                </c:pt>
                <c:pt idx="418">
                  <c:v>10.946496383038401</c:v>
                </c:pt>
                <c:pt idx="419">
                  <c:v>10.970839742896199</c:v>
                </c:pt>
                <c:pt idx="420">
                  <c:v>10.9953803444548</c:v>
                </c:pt>
                <c:pt idx="421">
                  <c:v>11.020108227799</c:v>
                </c:pt>
                <c:pt idx="422">
                  <c:v>11.0450139895982</c:v>
                </c:pt>
                <c:pt idx="423">
                  <c:v>11.0700887439043</c:v>
                </c:pt>
                <c:pt idx="424">
                  <c:v>11.0953240863569</c:v>
                </c:pt>
                <c:pt idx="425">
                  <c:v>11.120712061440599</c:v>
                </c:pt>
                <c:pt idx="426">
                  <c:v>11.1462451324828</c:v>
                </c:pt>
                <c:pt idx="427">
                  <c:v>11.171916154119099</c:v>
                </c:pt>
                <c:pt idx="428">
                  <c:v>11.1977183469831</c:v>
                </c:pt>
                <c:pt idx="429">
                  <c:v>11.223645274405101</c:v>
                </c:pt>
                <c:pt idx="430">
                  <c:v>11.249690820930899</c:v>
                </c:pt>
                <c:pt idx="431">
                  <c:v>11.275849172488901</c:v>
                </c:pt>
                <c:pt idx="432">
                  <c:v>11.3021147980566</c:v>
                </c:pt>
                <c:pt idx="433">
                  <c:v>11.328482432689301</c:v>
                </c:pt>
                <c:pt idx="434">
                  <c:v>11.354947061790901</c:v>
                </c:pt>
                <c:pt idx="435">
                  <c:v>11.381503906519301</c:v>
                </c:pt>
                <c:pt idx="436">
                  <c:v>11.408148410227</c:v>
                </c:pt>
                <c:pt idx="437">
                  <c:v>11.434876225851699</c:v>
                </c:pt>
                <c:pt idx="438">
                  <c:v>11.4616832041755</c:v>
                </c:pt>
                <c:pt idx="439">
                  <c:v>11.488565382881999</c:v>
                </c:pt>
                <c:pt idx="440">
                  <c:v>11.5155189763487</c:v>
                </c:pt>
                <c:pt idx="441">
                  <c:v>11.5425403661133</c:v>
                </c:pt>
                <c:pt idx="442">
                  <c:v>11.569626091962199</c:v>
                </c:pt>
                <c:pt idx="443">
                  <c:v>11.596772843594</c:v>
                </c:pt>
                <c:pt idx="444">
                  <c:v>11.6239774528119</c:v>
                </c:pt>
                <c:pt idx="445">
                  <c:v>11.651236886207</c:v>
                </c:pt>
                <c:pt idx="446">
                  <c:v>11.6785482382955</c:v>
                </c:pt>
                <c:pt idx="447">
                  <c:v>11.705908725075499</c:v>
                </c:pt>
                <c:pt idx="448">
                  <c:v>11.7333156779743</c:v>
                </c:pt>
                <c:pt idx="449">
                  <c:v>11.7607665381583</c:v>
                </c:pt>
                <c:pt idx="450">
                  <c:v>11.788258851178201</c:v>
                </c:pt>
                <c:pt idx="451">
                  <c:v>11.815790261928001</c:v>
                </c:pt>
                <c:pt idx="452">
                  <c:v>11.8433585098953</c:v>
                </c:pt>
                <c:pt idx="453">
                  <c:v>11.9190247073976</c:v>
                </c:pt>
                <c:pt idx="454">
                  <c:v>12.098760901826299</c:v>
                </c:pt>
                <c:pt idx="455">
                  <c:v>12.3889432788108</c:v>
                </c:pt>
                <c:pt idx="456">
                  <c:v>12.790935150447201</c:v>
                </c:pt>
                <c:pt idx="457">
                  <c:v>13.311179203846899</c:v>
                </c:pt>
                <c:pt idx="458">
                  <c:v>13.957503128976001</c:v>
                </c:pt>
                <c:pt idx="459">
                  <c:v>14.739375990796001</c:v>
                </c:pt>
                <c:pt idx="460">
                  <c:v>15.667764096156899</c:v>
                </c:pt>
                <c:pt idx="461">
                  <c:v>16.754953013544501</c:v>
                </c:pt>
                <c:pt idx="462">
                  <c:v>18.014296212648699</c:v>
                </c:pt>
                <c:pt idx="463">
                  <c:v>19.459879763261299</c:v>
                </c:pt>
                <c:pt idx="464">
                  <c:v>21.106092075452999</c:v>
                </c:pt>
                <c:pt idx="465">
                  <c:v>22.9670931847728</c:v>
                </c:pt>
                <c:pt idx="466">
                  <c:v>25.0561855081259</c:v>
                </c:pt>
                <c:pt idx="467">
                  <c:v>27.385097377801198</c:v>
                </c:pt>
                <c:pt idx="468">
                  <c:v>29.9632014107953</c:v>
                </c:pt>
                <c:pt idx="469">
                  <c:v>32.796700902487601</c:v>
                </c:pt>
                <c:pt idx="470">
                  <c:v>35.887827619249798</c:v>
                </c:pt>
                <c:pt idx="471">
                  <c:v>39.234102081606899</c:v>
                </c:pt>
                <c:pt idx="472">
                  <c:v>42.827711191204401</c:v>
                </c:pt>
                <c:pt idx="473">
                  <c:v>46.655056687837799</c:v>
                </c:pt>
                <c:pt idx="474">
                  <c:v>50.696520836455399</c:v>
                </c:pt>
                <c:pt idx="475">
                  <c:v>54.926483121646498</c:v>
                </c:pt>
                <c:pt idx="476">
                  <c:v>59.313604582575898</c:v>
                </c:pt>
                <c:pt idx="477">
                  <c:v>63.821376494038098</c:v>
                </c:pt>
                <c:pt idx="478">
                  <c:v>68.408909600741097</c:v>
                </c:pt>
                <c:pt idx="479">
                  <c:v>73.031921378224894</c:v>
                </c:pt>
                <c:pt idx="480">
                  <c:v>77.643863919930098</c:v>
                </c:pt>
                <c:pt idx="481">
                  <c:v>82.197125584159906</c:v>
                </c:pt>
                <c:pt idx="482">
                  <c:v>86.644236288238204</c:v>
                </c:pt>
                <c:pt idx="483">
                  <c:v>90.939009332586096</c:v>
                </c:pt>
                <c:pt idx="484">
                  <c:v>95.037561184030693</c:v>
                </c:pt>
                <c:pt idx="485">
                  <c:v>98.899163509933004</c:v>
                </c:pt>
                <c:pt idx="486">
                  <c:v>102.486897369549</c:v>
                </c:pt>
                <c:pt idx="487">
                  <c:v>105.76809617012501</c:v>
                </c:pt>
                <c:pt idx="488">
                  <c:v>108.714580212258</c:v>
                </c:pt>
                <c:pt idx="489">
                  <c:v>111.30270006152899</c:v>
                </c:pt>
                <c:pt idx="490">
                  <c:v>113.513217617744</c:v>
                </c:pt>
                <c:pt idx="491">
                  <c:v>115.331062022343</c:v>
                </c:pt>
                <c:pt idx="492">
                  <c:v>116.745002235409</c:v>
                </c:pt>
                <c:pt idx="493">
                  <c:v>117.74727933248801</c:v>
                </c:pt>
                <c:pt idx="494">
                  <c:v>118.33323966398601</c:v>
                </c:pt>
                <c:pt idx="495">
                  <c:v>118.50100548101101</c:v>
                </c:pt>
                <c:pt idx="496">
                  <c:v>118.465702560913</c:v>
                </c:pt>
                <c:pt idx="497">
                  <c:v>118.436548480488</c:v>
                </c:pt>
                <c:pt idx="498">
                  <c:v>118.407575596318</c:v>
                </c:pt>
                <c:pt idx="499">
                  <c:v>118.378801843967</c:v>
                </c:pt>
                <c:pt idx="500">
                  <c:v>118.350221741222</c:v>
                </c:pt>
                <c:pt idx="501">
                  <c:v>118.32183023275699</c:v>
                </c:pt>
                <c:pt idx="502">
                  <c:v>118.293622735662</c:v>
                </c:pt>
                <c:pt idx="503">
                  <c:v>118.26559508472801</c:v>
                </c:pt>
                <c:pt idx="504">
                  <c:v>118.23774348633999</c:v>
                </c:pt>
                <c:pt idx="505">
                  <c:v>118.210064478096</c:v>
                </c:pt>
                <c:pt idx="506">
                  <c:v>118.182554893299</c:v>
                </c:pt>
                <c:pt idx="507">
                  <c:v>118.15521182969201</c:v>
                </c:pt>
                <c:pt idx="508">
                  <c:v>118.12803262186</c:v>
                </c:pt>
                <c:pt idx="509">
                  <c:v>118.101014816822</c:v>
                </c:pt>
                <c:pt idx="510">
                  <c:v>118.07415615241</c:v>
                </c:pt>
                <c:pt idx="511">
                  <c:v>118.04745453806299</c:v>
                </c:pt>
                <c:pt idx="512">
                  <c:v>118.020908037749</c:v>
                </c:pt>
                <c:pt idx="513">
                  <c:v>117.99451485473</c:v>
                </c:pt>
                <c:pt idx="514">
                  <c:v>117.96827331796</c:v>
                </c:pt>
                <c:pt idx="515">
                  <c:v>117.942181869916</c:v>
                </c:pt>
                <c:pt idx="516">
                  <c:v>117.91623905567</c:v>
                </c:pt>
                <c:pt idx="517">
                  <c:v>117.890443513097</c:v>
                </c:pt>
                <c:pt idx="518">
                  <c:v>117.864793964051</c:v>
                </c:pt>
                <c:pt idx="519">
                  <c:v>117.839289206412</c:v>
                </c:pt>
                <c:pt idx="520">
                  <c:v>117.81392810691599</c:v>
                </c:pt>
                <c:pt idx="521">
                  <c:v>117.788709594667</c:v>
                </c:pt>
                <c:pt idx="522">
                  <c:v>117.763632655272</c:v>
                </c:pt>
                <c:pt idx="523">
                  <c:v>117.73869632552</c:v>
                </c:pt>
                <c:pt idx="524">
                  <c:v>117.71389968855701</c:v>
                </c:pt>
                <c:pt idx="525">
                  <c:v>117.689241869505</c:v>
                </c:pt>
                <c:pt idx="526">
                  <c:v>117.664722031479</c:v>
                </c:pt>
                <c:pt idx="527">
                  <c:v>117.64033937196</c:v>
                </c:pt>
                <c:pt idx="528">
                  <c:v>117.616093119501</c:v>
                </c:pt>
                <c:pt idx="529">
                  <c:v>117.591982530716</c:v>
                </c:pt>
                <c:pt idx="530">
                  <c:v>117.568006887541</c:v>
                </c:pt>
                <c:pt idx="531">
                  <c:v>117.544165494737</c:v>
                </c:pt>
                <c:pt idx="532">
                  <c:v>117.52045767761</c:v>
                </c:pt>
                <c:pt idx="533">
                  <c:v>117.496882779933</c:v>
                </c:pt>
                <c:pt idx="534">
                  <c:v>117.47344016204499</c:v>
                </c:pt>
                <c:pt idx="535">
                  <c:v>117.450129199122</c:v>
                </c:pt>
                <c:pt idx="536">
                  <c:v>117.426949279601</c:v>
                </c:pt>
                <c:pt idx="537">
                  <c:v>117.40389980373</c:v>
                </c:pt>
                <c:pt idx="538">
                  <c:v>117.380980182266</c:v>
                </c:pt>
                <c:pt idx="539">
                  <c:v>117.358189835267</c:v>
                </c:pt>
                <c:pt idx="540">
                  <c:v>117.33552819101</c:v>
                </c:pt>
                <c:pt idx="541">
                  <c:v>117.312994684994</c:v>
                </c:pt>
                <c:pt idx="542">
                  <c:v>117.29058875903701</c:v>
                </c:pt>
                <c:pt idx="543">
                  <c:v>117.268309860461</c:v>
                </c:pt>
                <c:pt idx="544">
                  <c:v>117.246157441341</c:v>
                </c:pt>
                <c:pt idx="545">
                  <c:v>117.224130957838</c:v>
                </c:pt>
                <c:pt idx="546">
                  <c:v>117.202229869584</c:v>
                </c:pt>
                <c:pt idx="547">
                  <c:v>117.180453639137</c:v>
                </c:pt>
                <c:pt idx="548">
                  <c:v>117.158801731477</c:v>
                </c:pt>
                <c:pt idx="549">
                  <c:v>117.13727361356599</c:v>
                </c:pt>
                <c:pt idx="550">
                  <c:v>117.115868753947</c:v>
                </c:pt>
                <c:pt idx="551">
                  <c:v>117.094586622386</c:v>
                </c:pt>
                <c:pt idx="552">
                  <c:v>117.07342668955501</c:v>
                </c:pt>
                <c:pt idx="553">
                  <c:v>117.05238842674299</c:v>
                </c:pt>
                <c:pt idx="554">
                  <c:v>117.031471305615</c:v>
                </c:pt>
                <c:pt idx="555">
                  <c:v>117.010674797989</c:v>
                </c:pt>
                <c:pt idx="556">
                  <c:v>116.989998375642</c:v>
                </c:pt>
                <c:pt idx="557">
                  <c:v>116.969441510152</c:v>
                </c:pt>
                <c:pt idx="558">
                  <c:v>116.58552095951001</c:v>
                </c:pt>
                <c:pt idx="559">
                  <c:v>115.49093759316401</c:v>
                </c:pt>
                <c:pt idx="560">
                  <c:v>113.710504630478</c:v>
                </c:pt>
                <c:pt idx="561">
                  <c:v>111.266156774325</c:v>
                </c:pt>
                <c:pt idx="562">
                  <c:v>108.18737580669099</c:v>
                </c:pt>
                <c:pt idx="563">
                  <c:v>104.512048211626</c:v>
                </c:pt>
                <c:pt idx="564">
                  <c:v>100.287477862014</c:v>
                </c:pt>
                <c:pt idx="565">
                  <c:v>95.571265009884897</c:v>
                </c:pt>
                <c:pt idx="566">
                  <c:v>90.431779093944996</c:v>
                </c:pt>
                <c:pt idx="567">
                  <c:v>84.947964985415595</c:v>
                </c:pt>
                <c:pt idx="568">
                  <c:v>79.208274854437306</c:v>
                </c:pt>
                <c:pt idx="569">
                  <c:v>73.308612256191296</c:v>
                </c:pt>
                <c:pt idx="570">
                  <c:v>67.349304818826994</c:v>
                </c:pt>
                <c:pt idx="571">
                  <c:v>61.431271358585903</c:v>
                </c:pt>
                <c:pt idx="572">
                  <c:v>55.651694218705202</c:v>
                </c:pt>
                <c:pt idx="573">
                  <c:v>50.099619418017497</c:v>
                </c:pt>
                <c:pt idx="574">
                  <c:v>44.851959097883203</c:v>
                </c:pt>
                <c:pt idx="575">
                  <c:v>39.970345775507802</c:v>
                </c:pt>
                <c:pt idx="576">
                  <c:v>35.499185011953898</c:v>
                </c:pt>
                <c:pt idx="577">
                  <c:v>31.465089420895701</c:v>
                </c:pt>
                <c:pt idx="578">
                  <c:v>27.877684545021101</c:v>
                </c:pt>
                <c:pt idx="579">
                  <c:v>24.7315949034022</c:v>
                </c:pt>
                <c:pt idx="580">
                  <c:v>22.0092817867083</c:v>
                </c:pt>
                <c:pt idx="581">
                  <c:v>19.6843357500846</c:v>
                </c:pt>
                <c:pt idx="582">
                  <c:v>17.724831257648301</c:v>
                </c:pt>
                <c:pt idx="583">
                  <c:v>16.096416776687299</c:v>
                </c:pt>
                <c:pt idx="584">
                  <c:v>14.764917652513899</c:v>
                </c:pt>
                <c:pt idx="585">
                  <c:v>13.6983445001192</c:v>
                </c:pt>
                <c:pt idx="586">
                  <c:v>12.8683032505271</c:v>
                </c:pt>
                <c:pt idx="587">
                  <c:v>12.2508790198703</c:v>
                </c:pt>
                <c:pt idx="588">
                  <c:v>11.8271086957511</c:v>
                </c:pt>
                <c:pt idx="589">
                  <c:v>11.583168816014201</c:v>
                </c:pt>
                <c:pt idx="590">
                  <c:v>11.510393463718399</c:v>
                </c:pt>
                <c:pt idx="591">
                  <c:v>11.5263937596447</c:v>
                </c:pt>
                <c:pt idx="592">
                  <c:v>11.5430069466716</c:v>
                </c:pt>
                <c:pt idx="593">
                  <c:v>11.556412936991601</c:v>
                </c:pt>
                <c:pt idx="594">
                  <c:v>11.5712242006447</c:v>
                </c:pt>
                <c:pt idx="595">
                  <c:v>11.586838739447099</c:v>
                </c:pt>
                <c:pt idx="596">
                  <c:v>11.603220291837699</c:v>
                </c:pt>
                <c:pt idx="597">
                  <c:v>11.620305928367401</c:v>
                </c:pt>
                <c:pt idx="598">
                  <c:v>11.638043076479599</c:v>
                </c:pt>
                <c:pt idx="599">
                  <c:v>11.656384018247</c:v>
                </c:pt>
                <c:pt idx="600">
                  <c:v>11.6752856337477</c:v>
                </c:pt>
                <c:pt idx="601">
                  <c:v>11.694708814678499</c:v>
                </c:pt>
                <c:pt idx="602">
                  <c:v>11.714617970354301</c:v>
                </c:pt>
                <c:pt idx="603">
                  <c:v>11.7349806093147</c:v>
                </c:pt>
                <c:pt idx="604">
                  <c:v>11.755766984702399</c:v>
                </c:pt>
                <c:pt idx="605">
                  <c:v>11.7769497907247</c:v>
                </c:pt>
                <c:pt idx="606">
                  <c:v>11.7985039013573</c:v>
                </c:pt>
                <c:pt idx="607">
                  <c:v>11.8204061441888</c:v>
                </c:pt>
                <c:pt idx="608">
                  <c:v>11.8426351036931</c:v>
                </c:pt>
                <c:pt idx="609">
                  <c:v>11.8651709492978</c:v>
                </c:pt>
                <c:pt idx="610">
                  <c:v>11.8879952844761</c:v>
                </c:pt>
                <c:pt idx="611">
                  <c:v>11.9110910137587</c:v>
                </c:pt>
                <c:pt idx="612">
                  <c:v>11.934442225100501</c:v>
                </c:pt>
                <c:pt idx="613">
                  <c:v>11.9580340854688</c:v>
                </c:pt>
                <c:pt idx="614">
                  <c:v>11.9818527478636</c:v>
                </c:pt>
                <c:pt idx="615">
                  <c:v>12.0058852682674</c:v>
                </c:pt>
                <c:pt idx="616">
                  <c:v>12.030119531250801</c:v>
                </c:pt>
                <c:pt idx="617">
                  <c:v>12.054544183153</c:v>
                </c:pt>
                <c:pt idx="618">
                  <c:v>12.0791485719121</c:v>
                </c:pt>
                <c:pt idx="619">
                  <c:v>12.1039226927534</c:v>
                </c:pt>
                <c:pt idx="620">
                  <c:v>12.128857139053499</c:v>
                </c:pt>
                <c:pt idx="621">
                  <c:v>12.1539430577894</c:v>
                </c:pt>
                <c:pt idx="622">
                  <c:v>12.1791721090633</c:v>
                </c:pt>
                <c:pt idx="623">
                  <c:v>12.204536429255599</c:v>
                </c:pt>
                <c:pt idx="624">
                  <c:v>12.230028597419301</c:v>
                </c:pt>
                <c:pt idx="625">
                  <c:v>12.255641604575001</c:v>
                </c:pt>
                <c:pt idx="626">
                  <c:v>12.281368825607901</c:v>
                </c:pt>
                <c:pt idx="627">
                  <c:v>12.307203993503901</c:v>
                </c:pt>
                <c:pt idx="628">
                  <c:v>12.3331411756928</c:v>
                </c:pt>
                <c:pt idx="629">
                  <c:v>12.3591747522939</c:v>
                </c:pt>
                <c:pt idx="630">
                  <c:v>12.3852993960802</c:v>
                </c:pt>
                <c:pt idx="631">
                  <c:v>12.411510054001701</c:v>
                </c:pt>
                <c:pt idx="632">
                  <c:v>12.4378019301218</c:v>
                </c:pt>
                <c:pt idx="633">
                  <c:v>12.4641704698391</c:v>
                </c:pt>
                <c:pt idx="634">
                  <c:v>12.490611345279399</c:v>
                </c:pt>
                <c:pt idx="635">
                  <c:v>12.517120441755401</c:v>
                </c:pt>
                <c:pt idx="636">
                  <c:v>12.543693845199201</c:v>
                </c:pt>
                <c:pt idx="637">
                  <c:v>12.570327830488401</c:v>
                </c:pt>
                <c:pt idx="638">
                  <c:v>12.597018850587199</c:v>
                </c:pt>
                <c:pt idx="639">
                  <c:v>12.623763526436299</c:v>
                </c:pt>
                <c:pt idx="640">
                  <c:v>12.650558637531301</c:v>
                </c:pt>
                <c:pt idx="641">
                  <c:v>12.677401113132801</c:v>
                </c:pt>
                <c:pt idx="642">
                  <c:v>12.7042880240591</c:v>
                </c:pt>
                <c:pt idx="643">
                  <c:v>12.7312165750148</c:v>
                </c:pt>
                <c:pt idx="644">
                  <c:v>12.7581840974157</c:v>
                </c:pt>
                <c:pt idx="645">
                  <c:v>12.7851880426712</c:v>
                </c:pt>
                <c:pt idx="646">
                  <c:v>12.8122259758886</c:v>
                </c:pt>
                <c:pt idx="647">
                  <c:v>12.839295569971201</c:v>
                </c:pt>
                <c:pt idx="648">
                  <c:v>12.8663946000778</c:v>
                </c:pt>
                <c:pt idx="649">
                  <c:v>12.8935209384203</c:v>
                </c:pt>
                <c:pt idx="650">
                  <c:v>12.9206725493743</c:v>
                </c:pt>
                <c:pt idx="651">
                  <c:v>12.9478474848795</c:v>
                </c:pt>
                <c:pt idx="652">
                  <c:v>12.975043880111199</c:v>
                </c:pt>
                <c:pt idx="653">
                  <c:v>13.0022599494046</c:v>
                </c:pt>
                <c:pt idx="654">
                  <c:v>13.0294939824128</c:v>
                </c:pt>
                <c:pt idx="655">
                  <c:v>13.056744340484601</c:v>
                </c:pt>
                <c:pt idx="656">
                  <c:v>13.0840094532458</c:v>
                </c:pt>
                <c:pt idx="657">
                  <c:v>13.111287815372901</c:v>
                </c:pt>
                <c:pt idx="658">
                  <c:v>13.138577983544399</c:v>
                </c:pt>
                <c:pt idx="659">
                  <c:v>13.1658785735597</c:v>
                </c:pt>
                <c:pt idx="660">
                  <c:v>13.1931882576138</c:v>
                </c:pt>
                <c:pt idx="661">
                  <c:v>13.220505761719901</c:v>
                </c:pt>
                <c:pt idx="662">
                  <c:v>13.2478298632677</c:v>
                </c:pt>
                <c:pt idx="663">
                  <c:v>13.275159388712501</c:v>
                </c:pt>
                <c:pt idx="664">
                  <c:v>13.302493211384</c:v>
                </c:pt>
                <c:pt idx="665">
                  <c:v>13.368895908338301</c:v>
                </c:pt>
                <c:pt idx="666">
                  <c:v>13.5202014354814</c:v>
                </c:pt>
                <c:pt idx="667">
                  <c:v>13.7614787088859</c:v>
                </c:pt>
                <c:pt idx="668">
                  <c:v>14.0928132126921</c:v>
                </c:pt>
                <c:pt idx="669">
                  <c:v>14.5180649677026</c:v>
                </c:pt>
                <c:pt idx="670">
                  <c:v>15.0418342472629</c:v>
                </c:pt>
                <c:pt idx="671">
                  <c:v>15.6696970578946</c:v>
                </c:pt>
                <c:pt idx="672">
                  <c:v>16.408134631402</c:v>
                </c:pt>
                <c:pt idx="673">
                  <c:v>17.2644592354848</c:v>
                </c:pt>
                <c:pt idx="674">
                  <c:v>18.246712288427901</c:v>
                </c:pt>
                <c:pt idx="675">
                  <c:v>19.363532181975302</c:v>
                </c:pt>
                <c:pt idx="676">
                  <c:v>20.623986887077301</c:v>
                </c:pt>
                <c:pt idx="677">
                  <c:v>22.037367656242701</c:v>
                </c:pt>
                <c:pt idx="678">
                  <c:v>23.6129417034591</c:v>
                </c:pt>
                <c:pt idx="679">
                  <c:v>25.359663886604501</c:v>
                </c:pt>
                <c:pt idx="680">
                  <c:v>27.285850102091</c:v>
                </c:pt>
                <c:pt idx="681">
                  <c:v>29.398818221030599</c:v>
                </c:pt>
                <c:pt idx="682">
                  <c:v>31.704505765473101</c:v>
                </c:pt>
                <c:pt idx="683">
                  <c:v>34.207076883678802</c:v>
                </c:pt>
                <c:pt idx="684">
                  <c:v>36.908534217442003</c:v>
                </c:pt>
                <c:pt idx="685">
                  <c:v>39.808353614508903</c:v>
                </c:pt>
                <c:pt idx="686">
                  <c:v>42.903160987776403</c:v>
                </c:pt>
                <c:pt idx="687">
                  <c:v>46.1864706801842</c:v>
                </c:pt>
                <c:pt idx="688">
                  <c:v>49.648503283682899</c:v>
                </c:pt>
                <c:pt idx="689">
                  <c:v>53.276097946519997</c:v>
                </c:pt>
                <c:pt idx="690">
                  <c:v>57.052729909825999</c:v>
                </c:pt>
                <c:pt idx="691">
                  <c:v>60.9586386242838</c:v>
                </c:pt>
                <c:pt idx="692">
                  <c:v>64.971065724277807</c:v>
                </c:pt>
                <c:pt idx="693">
                  <c:v>69.064595879634197</c:v>
                </c:pt>
                <c:pt idx="694">
                  <c:v>73.211587630212307</c:v>
                </c:pt>
                <c:pt idx="695">
                  <c:v>77.382676228014702</c:v>
                </c:pt>
                <c:pt idx="696">
                  <c:v>81.547326668349996</c:v>
                </c:pt>
                <c:pt idx="697">
                  <c:v>85.674412760621905</c:v>
                </c:pt>
                <c:pt idx="698">
                  <c:v>89.732797396431806</c:v>
                </c:pt>
                <c:pt idx="699">
                  <c:v>93.691890094098497</c:v>
                </c:pt>
                <c:pt idx="700">
                  <c:v>97.522160277134105</c:v>
                </c:pt>
                <c:pt idx="701">
                  <c:v>101.195588317263</c:v>
                </c:pt>
                <c:pt idx="702">
                  <c:v>104.686040807894</c:v>
                </c:pt>
                <c:pt idx="703">
                  <c:v>107.969561465954</c:v>
                </c:pt>
                <c:pt idx="704">
                  <c:v>111.024574124281</c:v>
                </c:pt>
                <c:pt idx="705">
                  <c:v>113.83199913915701</c:v>
                </c:pt>
                <c:pt idx="706">
                  <c:v>116.37528891605</c:v>
                </c:pt>
                <c:pt idx="707">
                  <c:v>118.640391935865</c:v>
                </c:pt>
                <c:pt idx="708">
                  <c:v>120.615657501353</c:v>
                </c:pt>
                <c:pt idx="709">
                  <c:v>122.291695348204</c:v>
                </c:pt>
                <c:pt idx="710">
                  <c:v>123.661205272365</c:v>
                </c:pt>
                <c:pt idx="711">
                  <c:v>124.71879206219199</c:v>
                </c:pt>
                <c:pt idx="712">
                  <c:v>125.4607803789</c:v>
                </c:pt>
                <c:pt idx="713">
                  <c:v>125.88504291371</c:v>
                </c:pt>
                <c:pt idx="714">
                  <c:v>125.990853288555</c:v>
                </c:pt>
                <c:pt idx="715">
                  <c:v>125.942681186957</c:v>
                </c:pt>
                <c:pt idx="716">
                  <c:v>125.899809050922</c:v>
                </c:pt>
                <c:pt idx="717">
                  <c:v>125.857165638437</c:v>
                </c:pt>
                <c:pt idx="718">
                  <c:v>125.81476029782399</c:v>
                </c:pt>
                <c:pt idx="719">
                  <c:v>125.772588663505</c:v>
                </c:pt>
                <c:pt idx="720">
                  <c:v>125.730646758798</c:v>
                </c:pt>
                <c:pt idx="721">
                  <c:v>125.688930951684</c:v>
                </c:pt>
                <c:pt idx="722">
                  <c:v>125.647437911911</c:v>
                </c:pt>
                <c:pt idx="723">
                  <c:v>125.606164576461</c:v>
                </c:pt>
                <c:pt idx="724">
                  <c:v>125.56510811949001</c:v>
                </c:pt>
                <c:pt idx="725">
                  <c:v>125.524265926071</c:v>
                </c:pt>
                <c:pt idx="726">
                  <c:v>125.48363556915299</c:v>
                </c:pt>
                <c:pt idx="727">
                  <c:v>125.44321478933701</c:v>
                </c:pt>
                <c:pt idx="728">
                  <c:v>125.403001477069</c:v>
                </c:pt>
                <c:pt idx="729">
                  <c:v>125.36299365692101</c:v>
                </c:pt>
                <c:pt idx="730">
                  <c:v>125.323189473686</c:v>
                </c:pt>
                <c:pt idx="731">
                  <c:v>125.28358718006</c:v>
                </c:pt>
                <c:pt idx="732">
                  <c:v>125.244185125689</c:v>
                </c:pt>
                <c:pt idx="733">
                  <c:v>125.20498174742301</c:v>
                </c:pt>
                <c:pt idx="734">
                  <c:v>125.165975560623</c:v>
                </c:pt>
                <c:pt idx="735">
                  <c:v>125.127165151386</c:v>
                </c:pt>
                <c:pt idx="736">
                  <c:v>125.08854916958801</c:v>
                </c:pt>
                <c:pt idx="737">
                  <c:v>125.050126322637</c:v>
                </c:pt>
                <c:pt idx="738">
                  <c:v>125.011895369873</c:v>
                </c:pt>
                <c:pt idx="739">
                  <c:v>124.97385511750799</c:v>
                </c:pt>
                <c:pt idx="740">
                  <c:v>124.936004414092</c:v>
                </c:pt>
                <c:pt idx="741">
                  <c:v>124.898342146404</c:v>
                </c:pt>
                <c:pt idx="742">
                  <c:v>124.860867235748</c:v>
                </c:pt>
                <c:pt idx="743">
                  <c:v>124.82357863460101</c:v>
                </c:pt>
                <c:pt idx="744">
                  <c:v>124.78647532358799</c:v>
                </c:pt>
                <c:pt idx="745">
                  <c:v>124.749556308728</c:v>
                </c:pt>
                <c:pt idx="746">
                  <c:v>124.712820618954</c:v>
                </c:pt>
                <c:pt idx="747">
                  <c:v>124.676267303858</c:v>
                </c:pt>
                <c:pt idx="748">
                  <c:v>124.639895431643</c:v>
                </c:pt>
                <c:pt idx="749">
                  <c:v>124.603704087268</c:v>
                </c:pt>
                <c:pt idx="750">
                  <c:v>124.567692370771</c:v>
                </c:pt>
                <c:pt idx="751">
                  <c:v>124.53185939573601</c:v>
                </c:pt>
                <c:pt idx="752">
                  <c:v>124.49620428791501</c:v>
                </c:pt>
                <c:pt idx="753">
                  <c:v>124.46072618396801</c:v>
                </c:pt>
                <c:pt idx="754">
                  <c:v>124.42542423032999</c:v>
                </c:pt>
                <c:pt idx="755">
                  <c:v>124.390297582182</c:v>
                </c:pt>
                <c:pt idx="756">
                  <c:v>124.355345402515</c:v>
                </c:pt>
                <c:pt idx="757">
                  <c:v>124.320566861293</c:v>
                </c:pt>
                <c:pt idx="758">
                  <c:v>124.28596113469</c:v>
                </c:pt>
                <c:pt idx="759">
                  <c:v>124.251527404407</c:v>
                </c:pt>
                <c:pt idx="760">
                  <c:v>124.217264857053</c:v>
                </c:pt>
                <c:pt idx="761">
                  <c:v>124.183172683593</c:v>
                </c:pt>
                <c:pt idx="762">
                  <c:v>124.149250078853</c:v>
                </c:pt>
                <c:pt idx="763">
                  <c:v>124.115496241071</c:v>
                </c:pt>
                <c:pt idx="764">
                  <c:v>124.08191037150399</c:v>
                </c:pt>
                <c:pt idx="765">
                  <c:v>124.048491674083</c:v>
                </c:pt>
                <c:pt idx="766">
                  <c:v>124.015239355087</c:v>
                </c:pt>
                <c:pt idx="767">
                  <c:v>123.98215262288601</c:v>
                </c:pt>
                <c:pt idx="768">
                  <c:v>123.94923068768701</c:v>
                </c:pt>
                <c:pt idx="769">
                  <c:v>123.91647276133401</c:v>
                </c:pt>
                <c:pt idx="770">
                  <c:v>123.883878057122</c:v>
                </c:pt>
                <c:pt idx="771">
                  <c:v>123.85144578964299</c:v>
                </c:pt>
                <c:pt idx="772">
                  <c:v>123.81917517465899</c:v>
                </c:pt>
                <c:pt idx="773">
                  <c:v>123.78706542898399</c:v>
                </c:pt>
                <c:pt idx="774">
                  <c:v>123.755115770404</c:v>
                </c:pt>
                <c:pt idx="775">
                  <c:v>123.723325417599</c:v>
                </c:pt>
                <c:pt idx="776">
                  <c:v>123.691693590089</c:v>
                </c:pt>
                <c:pt idx="777">
                  <c:v>123.66021950819</c:v>
                </c:pt>
                <c:pt idx="778">
                  <c:v>123.628902392995</c:v>
                </c:pt>
                <c:pt idx="779">
                  <c:v>123.597741466351</c:v>
                </c:pt>
                <c:pt idx="780">
                  <c:v>123.56673595085699</c:v>
                </c:pt>
                <c:pt idx="781">
                  <c:v>123.53588506987199</c:v>
                </c:pt>
                <c:pt idx="782">
                  <c:v>123.505188047529</c:v>
                </c:pt>
                <c:pt idx="783">
                  <c:v>123.474644108756</c:v>
                </c:pt>
                <c:pt idx="784">
                  <c:v>123.44425247930501</c:v>
                </c:pt>
                <c:pt idx="785">
                  <c:v>123.414012385793</c:v>
                </c:pt>
                <c:pt idx="786">
                  <c:v>123.38392305574</c:v>
                </c:pt>
                <c:pt idx="787">
                  <c:v>123.353983717617</c:v>
                </c:pt>
                <c:pt idx="788">
                  <c:v>123.324193600895</c:v>
                </c:pt>
                <c:pt idx="789">
                  <c:v>123.294551936102</c:v>
                </c:pt>
                <c:pt idx="790">
                  <c:v>123.26505795488301</c:v>
                </c:pt>
                <c:pt idx="791">
                  <c:v>123.235710890055</c:v>
                </c:pt>
                <c:pt idx="792">
                  <c:v>123.20650997567699</c:v>
                </c:pt>
                <c:pt idx="793">
                  <c:v>123.177454447108</c:v>
                </c:pt>
                <c:pt idx="794">
                  <c:v>123.14854354108201</c:v>
                </c:pt>
                <c:pt idx="795">
                  <c:v>123.119776495766</c:v>
                </c:pt>
                <c:pt idx="796">
                  <c:v>123.091152550838</c:v>
                </c:pt>
                <c:pt idx="797">
                  <c:v>123.06267094755</c:v>
                </c:pt>
                <c:pt idx="798">
                  <c:v>123.034330928801</c:v>
                </c:pt>
                <c:pt idx="799">
                  <c:v>123.00613173920399</c:v>
                </c:pt>
                <c:pt idx="800">
                  <c:v>122.978072625159</c:v>
                </c:pt>
                <c:pt idx="801">
                  <c:v>122.950152834919</c:v>
                </c:pt>
                <c:pt idx="802">
                  <c:v>122.922371618664</c:v>
                </c:pt>
                <c:pt idx="803">
                  <c:v>122.89472822856099</c:v>
                </c:pt>
                <c:pt idx="804">
                  <c:v>122.86722191883899</c:v>
                </c:pt>
                <c:pt idx="805">
                  <c:v>122.839851945853</c:v>
                </c:pt>
                <c:pt idx="806">
                  <c:v>122.81261756815</c:v>
                </c:pt>
                <c:pt idx="807">
                  <c:v>122.785518046531</c:v>
                </c:pt>
                <c:pt idx="808">
                  <c:v>122.758552644117</c:v>
                </c:pt>
                <c:pt idx="809">
                  <c:v>122.73172062641</c:v>
                </c:pt>
                <c:pt idx="810">
                  <c:v>122.705021261353</c:v>
                </c:pt>
                <c:pt idx="811">
                  <c:v>122.678453819392</c:v>
                </c:pt>
                <c:pt idx="812">
                  <c:v>122.652017573528</c:v>
                </c:pt>
                <c:pt idx="813">
                  <c:v>122.625711799379</c:v>
                </c:pt>
                <c:pt idx="814">
                  <c:v>122.59953577523</c:v>
                </c:pt>
                <c:pt idx="815">
                  <c:v>122.573488782089</c:v>
                </c:pt>
                <c:pt idx="816">
                  <c:v>122.54757010373901</c:v>
                </c:pt>
                <c:pt idx="817">
                  <c:v>122.52177902678299</c:v>
                </c:pt>
                <c:pt idx="818">
                  <c:v>122.49611484069599</c:v>
                </c:pt>
                <c:pt idx="819">
                  <c:v>122.47057683787099</c:v>
                </c:pt>
                <c:pt idx="820">
                  <c:v>122.445164313663</c:v>
                </c:pt>
                <c:pt idx="821">
                  <c:v>122.419876566432</c:v>
                </c:pt>
                <c:pt idx="822">
                  <c:v>122.39471289758499</c:v>
                </c:pt>
                <c:pt idx="823">
                  <c:v>122.36967261161401</c:v>
                </c:pt>
                <c:pt idx="824">
                  <c:v>122.344755016138</c:v>
                </c:pt>
                <c:pt idx="825">
                  <c:v>122.319959421935</c:v>
                </c:pt>
                <c:pt idx="826">
                  <c:v>122.29528514297699</c:v>
                </c:pt>
                <c:pt idx="827">
                  <c:v>122.270731496469</c:v>
                </c:pt>
                <c:pt idx="828">
                  <c:v>122.24629780287199</c:v>
                </c:pt>
                <c:pt idx="829">
                  <c:v>122.22198338594301</c:v>
                </c:pt>
                <c:pt idx="830">
                  <c:v>122.197787572753</c:v>
                </c:pt>
                <c:pt idx="831">
                  <c:v>122.17370969372</c:v>
                </c:pt>
                <c:pt idx="832">
                  <c:v>122.149749082634</c:v>
                </c:pt>
                <c:pt idx="833">
                  <c:v>122.125905076683</c:v>
                </c:pt>
                <c:pt idx="834">
                  <c:v>122.102177016466</c:v>
                </c:pt>
                <c:pt idx="835">
                  <c:v>122.078564246029</c:v>
                </c:pt>
                <c:pt idx="836">
                  <c:v>122.05506611287301</c:v>
                </c:pt>
                <c:pt idx="837">
                  <c:v>122.031681967973</c:v>
                </c:pt>
                <c:pt idx="838">
                  <c:v>122.00841116580401</c:v>
                </c:pt>
                <c:pt idx="839">
                  <c:v>121.985253064346</c:v>
                </c:pt>
                <c:pt idx="840">
                  <c:v>121.962207025105</c:v>
                </c:pt>
                <c:pt idx="841">
                  <c:v>121.93927241312601</c:v>
                </c:pt>
                <c:pt idx="842">
                  <c:v>121.916448596999</c:v>
                </c:pt>
                <c:pt idx="843">
                  <c:v>121.893734948876</c:v>
                </c:pt>
                <c:pt idx="844">
                  <c:v>121.871130844479</c:v>
                </c:pt>
                <c:pt idx="845">
                  <c:v>121.848635663108</c:v>
                </c:pt>
                <c:pt idx="846">
                  <c:v>121.82624878764599</c:v>
                </c:pt>
                <c:pt idx="847">
                  <c:v>121.80396960456901</c:v>
                </c:pt>
                <c:pt idx="848">
                  <c:v>121.78179750394899</c:v>
                </c:pt>
                <c:pt idx="849">
                  <c:v>121.759731879458</c:v>
                </c:pt>
                <c:pt idx="850">
                  <c:v>121.73777212837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1-A806-4EF7-BDA3-AA270DAA9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843855"/>
        <c:axId val="32840943"/>
      </c:scatterChart>
      <c:valAx>
        <c:axId val="328438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Time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0943"/>
        <c:crosses val="autoZero"/>
        <c:crossBetween val="midCat"/>
      </c:valAx>
      <c:valAx>
        <c:axId val="32840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Flux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3855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85266954326201394"/>
          <c:y val="0.12786457183506267"/>
          <c:w val="0.14324173139811067"/>
          <c:h val="0.8120200161895651"/>
        </c:manualLayout>
      </c:layout>
      <c:overlay val="0"/>
      <c:txPr>
        <a:bodyPr/>
        <a:lstStyle/>
        <a:p>
          <a:pPr>
            <a:defRPr sz="1600"/>
          </a:pPr>
          <a:endParaRPr lang="fr-FR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3000"/>
            </a:pPr>
            <a:r>
              <a:rPr lang="fr-FR" sz="3000"/>
              <a:t>Others</a:t>
            </a:r>
          </a:p>
        </c:rich>
      </c:tx>
      <c:layout>
        <c:manualLayout>
          <c:xMode val="edge"/>
          <c:yMode val="edge"/>
          <c:x val="0.17285583428114146"/>
          <c:y val="2.861695528245964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0366327599607986E-2"/>
          <c:y val="9.1199499595260872E-2"/>
          <c:w val="0.76372588619555604"/>
          <c:h val="0.7934291215934457"/>
        </c:manualLayout>
      </c:layout>
      <c:scatterChart>
        <c:scatterStyle val="smoothMarker"/>
        <c:varyColors val="0"/>
        <c:ser>
          <c:idx val="0"/>
          <c:order val="0"/>
          <c:tx>
            <c:v>REF</c:v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REF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REF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09022232286</c:v>
                </c:pt>
                <c:pt idx="2">
                  <c:v>99.226961567360902</c:v>
                </c:pt>
                <c:pt idx="3">
                  <c:v>97.944064256174897</c:v>
                </c:pt>
                <c:pt idx="4">
                  <c:v>96.189801919886605</c:v>
                </c:pt>
                <c:pt idx="5">
                  <c:v>93.999832661504499</c:v>
                </c:pt>
                <c:pt idx="6">
                  <c:v>91.419070089029006</c:v>
                </c:pt>
                <c:pt idx="7">
                  <c:v>88.5017623672464</c:v>
                </c:pt>
                <c:pt idx="8">
                  <c:v>85.311107642607794</c:v>
                </c:pt>
                <c:pt idx="9">
                  <c:v>81.918229319107596</c:v>
                </c:pt>
                <c:pt idx="10">
                  <c:v>78.400396905913198</c:v>
                </c:pt>
                <c:pt idx="11">
                  <c:v>74.838522764310397</c:v>
                </c:pt>
                <c:pt idx="12">
                  <c:v>71.314121656121401</c:v>
                </c:pt>
                <c:pt idx="13">
                  <c:v>67.906050747115003</c:v>
                </c:pt>
                <c:pt idx="14">
                  <c:v>64.687418496222904</c:v>
                </c:pt>
                <c:pt idx="15">
                  <c:v>61.723040971132399</c:v>
                </c:pt>
                <c:pt idx="16">
                  <c:v>59.067733856337298</c:v>
                </c:pt>
                <c:pt idx="17">
                  <c:v>56.765579856452298</c:v>
                </c:pt>
                <c:pt idx="18">
                  <c:v>54.850141390667297</c:v>
                </c:pt>
                <c:pt idx="19">
                  <c:v>53.345437354108</c:v>
                </c:pt>
                <c:pt idx="20">
                  <c:v>52.267400782212697</c:v>
                </c:pt>
                <c:pt idx="21">
                  <c:v>51.625494903149701</c:v>
                </c:pt>
                <c:pt idx="22">
                  <c:v>51.424184134211799</c:v>
                </c:pt>
                <c:pt idx="23">
                  <c:v>51.4655179644989</c:v>
                </c:pt>
                <c:pt idx="24">
                  <c:v>51.526175624717098</c:v>
                </c:pt>
                <c:pt idx="25">
                  <c:v>51.584425787337601</c:v>
                </c:pt>
                <c:pt idx="26">
                  <c:v>51.642942819962101</c:v>
                </c:pt>
                <c:pt idx="27">
                  <c:v>51.701639737070401</c:v>
                </c:pt>
                <c:pt idx="28">
                  <c:v>51.760485073790498</c:v>
                </c:pt>
                <c:pt idx="29">
                  <c:v>51.819452974082097</c:v>
                </c:pt>
                <c:pt idx="30">
                  <c:v>51.878519871119998</c:v>
                </c:pt>
                <c:pt idx="31">
                  <c:v>51.937664162539697</c:v>
                </c:pt>
                <c:pt idx="32">
                  <c:v>51.996866017499798</c:v>
                </c:pt>
                <c:pt idx="33">
                  <c:v>52.056107197890199</c:v>
                </c:pt>
                <c:pt idx="34">
                  <c:v>52.115370903798102</c:v>
                </c:pt>
                <c:pt idx="35">
                  <c:v>52.174641639255498</c:v>
                </c:pt>
                <c:pt idx="36">
                  <c:v>52.233905094820301</c:v>
                </c:pt>
                <c:pt idx="37">
                  <c:v>52.293148044244298</c:v>
                </c:pt>
                <c:pt idx="38">
                  <c:v>52.352358253028797</c:v>
                </c:pt>
                <c:pt idx="39">
                  <c:v>52.4115243970653</c:v>
                </c:pt>
                <c:pt idx="40">
                  <c:v>52.470635989909098</c:v>
                </c:pt>
                <c:pt idx="41">
                  <c:v>52.529683317469399</c:v>
                </c:pt>
                <c:pt idx="42">
                  <c:v>52.588657379124001</c:v>
                </c:pt>
                <c:pt idx="43">
                  <c:v>52.647549834428503</c:v>
                </c:pt>
                <c:pt idx="44">
                  <c:v>52.7063529547153</c:v>
                </c:pt>
                <c:pt idx="45">
                  <c:v>52.765059579002703</c:v>
                </c:pt>
                <c:pt idx="46">
                  <c:v>52.823663073711103</c:v>
                </c:pt>
                <c:pt idx="47">
                  <c:v>52.882157295760699</c:v>
                </c:pt>
                <c:pt idx="48">
                  <c:v>52.940536558689601</c:v>
                </c:pt>
                <c:pt idx="49">
                  <c:v>52.998795601473397</c:v>
                </c:pt>
                <c:pt idx="50">
                  <c:v>53.056929559779597</c:v>
                </c:pt>
                <c:pt idx="51">
                  <c:v>53.114933939416801</c:v>
                </c:pt>
                <c:pt idx="52">
                  <c:v>53.172804591767502</c:v>
                </c:pt>
                <c:pt idx="53">
                  <c:v>53.230537691033298</c:v>
                </c:pt>
                <c:pt idx="54">
                  <c:v>53.288129713122103</c:v>
                </c:pt>
                <c:pt idx="55">
                  <c:v>53.345577416036399</c:v>
                </c:pt>
                <c:pt idx="56">
                  <c:v>53.402877821641503</c:v>
                </c:pt>
                <c:pt idx="57">
                  <c:v>53.460028198694197</c:v>
                </c:pt>
                <c:pt idx="58">
                  <c:v>53.517026047033497</c:v>
                </c:pt>
                <c:pt idx="59">
                  <c:v>53.573869082840297</c:v>
                </c:pt>
                <c:pt idx="60">
                  <c:v>53.630555224887502</c:v>
                </c:pt>
                <c:pt idx="61">
                  <c:v>53.687082581697801</c:v>
                </c:pt>
                <c:pt idx="62">
                  <c:v>53.743449439551497</c:v>
                </c:pt>
                <c:pt idx="63">
                  <c:v>53.799654251273999</c:v>
                </c:pt>
                <c:pt idx="64">
                  <c:v>53.8556956257518</c:v>
                </c:pt>
                <c:pt idx="65">
                  <c:v>53.911572318120797</c:v>
                </c:pt>
                <c:pt idx="66">
                  <c:v>53.967283220585401</c:v>
                </c:pt>
                <c:pt idx="67">
                  <c:v>54.022827353819103</c:v>
                </c:pt>
                <c:pt idx="68">
                  <c:v>54.078203858908502</c:v>
                </c:pt>
                <c:pt idx="69">
                  <c:v>54.133411989808501</c:v>
                </c:pt>
                <c:pt idx="70">
                  <c:v>54.188451106263599</c:v>
                </c:pt>
                <c:pt idx="71">
                  <c:v>54.2433206671747</c:v>
                </c:pt>
                <c:pt idx="72">
                  <c:v>54.298020224378902</c:v>
                </c:pt>
                <c:pt idx="73">
                  <c:v>54.352549416808102</c:v>
                </c:pt>
                <c:pt idx="74">
                  <c:v>54.406907965014497</c:v>
                </c:pt>
                <c:pt idx="75">
                  <c:v>54.4610956660268</c:v>
                </c:pt>
                <c:pt idx="76">
                  <c:v>54.515112388523299</c:v>
                </c:pt>
                <c:pt idx="77">
                  <c:v>54.568958068299303</c:v>
                </c:pt>
                <c:pt idx="78">
                  <c:v>54.622632704008701</c:v>
                </c:pt>
                <c:pt idx="79">
                  <c:v>54.676136353165198</c:v>
                </c:pt>
                <c:pt idx="80">
                  <c:v>54.729469128382902</c:v>
                </c:pt>
                <c:pt idx="81">
                  <c:v>54.956281859218102</c:v>
                </c:pt>
                <c:pt idx="82">
                  <c:v>55.550434687620402</c:v>
                </c:pt>
                <c:pt idx="83">
                  <c:v>56.5265761891214</c:v>
                </c:pt>
                <c:pt idx="84">
                  <c:v>57.874148886160199</c:v>
                </c:pt>
                <c:pt idx="85">
                  <c:v>59.581130134221702</c:v>
                </c:pt>
                <c:pt idx="86">
                  <c:v>61.630717591379799</c:v>
                </c:pt>
                <c:pt idx="87">
                  <c:v>64.000394171287894</c:v>
                </c:pt>
                <c:pt idx="88">
                  <c:v>66.6610314844051</c:v>
                </c:pt>
                <c:pt idx="89">
                  <c:v>69.576223227621696</c:v>
                </c:pt>
                <c:pt idx="90">
                  <c:v>72.702003621956706</c:v>
                </c:pt>
                <c:pt idx="91">
                  <c:v>75.987072442219301</c:v>
                </c:pt>
                <c:pt idx="92">
                  <c:v>79.373595422093501</c:v>
                </c:pt>
                <c:pt idx="93">
                  <c:v>82.798579253514006</c:v>
                </c:pt>
                <c:pt idx="94">
                  <c:v>86.195743711940906</c:v>
                </c:pt>
                <c:pt idx="95">
                  <c:v>89.497742674523593</c:v>
                </c:pt>
                <c:pt idx="96">
                  <c:v>92.638534375445104</c:v>
                </c:pt>
                <c:pt idx="97">
                  <c:v>95.555679650637501</c:v>
                </c:pt>
                <c:pt idx="98">
                  <c:v>98.192359993467903</c:v>
                </c:pt>
                <c:pt idx="99">
                  <c:v>100.498952847884</c:v>
                </c:pt>
                <c:pt idx="100">
                  <c:v>102.43407109769799</c:v>
                </c:pt>
                <c:pt idx="101">
                  <c:v>103.96505411119701</c:v>
                </c:pt>
                <c:pt idx="102">
                  <c:v>105.06797440349401</c:v>
                </c:pt>
                <c:pt idx="103">
                  <c:v>105.727283950689</c:v>
                </c:pt>
                <c:pt idx="104">
                  <c:v>105.935258313438</c:v>
                </c:pt>
                <c:pt idx="105">
                  <c:v>105.9244089365</c:v>
                </c:pt>
                <c:pt idx="106">
                  <c:v>105.921184865599</c:v>
                </c:pt>
                <c:pt idx="107">
                  <c:v>105.91784488735</c:v>
                </c:pt>
                <c:pt idx="108">
                  <c:v>105.914453003231</c:v>
                </c:pt>
                <c:pt idx="109">
                  <c:v>105.911018345876</c:v>
                </c:pt>
                <c:pt idx="110">
                  <c:v>105.907548848575</c:v>
                </c:pt>
                <c:pt idx="111">
                  <c:v>105.90405188491</c:v>
                </c:pt>
                <c:pt idx="112">
                  <c:v>105.900534305348</c:v>
                </c:pt>
                <c:pt idx="113">
                  <c:v>105.897002467142</c:v>
                </c:pt>
                <c:pt idx="114">
                  <c:v>105.893462264219</c:v>
                </c:pt>
                <c:pt idx="115">
                  <c:v>105.889919156491</c:v>
                </c:pt>
                <c:pt idx="116">
                  <c:v>105.88637819813199</c:v>
                </c:pt>
                <c:pt idx="117">
                  <c:v>105.882844064556</c:v>
                </c:pt>
                <c:pt idx="118">
                  <c:v>105.879321077944</c:v>
                </c:pt>
                <c:pt idx="119">
                  <c:v>105.87581323124699</c:v>
                </c:pt>
                <c:pt idx="120">
                  <c:v>105.872324210676</c:v>
                </c:pt>
                <c:pt idx="121">
                  <c:v>105.86885741669801</c:v>
                </c:pt>
                <c:pt idx="122">
                  <c:v>105.86541598360201</c:v>
                </c:pt>
                <c:pt idx="123">
                  <c:v>105.862002797711</c:v>
                </c:pt>
                <c:pt idx="124">
                  <c:v>105.85862051430399</c:v>
                </c:pt>
                <c:pt idx="125">
                  <c:v>105.855271573358</c:v>
                </c:pt>
                <c:pt idx="126">
                  <c:v>105.851958214162</c:v>
                </c:pt>
                <c:pt idx="127">
                  <c:v>105.84868248890901</c:v>
                </c:pt>
                <c:pt idx="128">
                  <c:v>105.845446275325</c:v>
                </c:pt>
                <c:pt idx="129">
                  <c:v>105.842251288415</c:v>
                </c:pt>
                <c:pt idx="130">
                  <c:v>105.839099091394</c:v>
                </c:pt>
                <c:pt idx="131">
                  <c:v>105.83599110586</c:v>
                </c:pt>
                <c:pt idx="132">
                  <c:v>105.832928621272</c:v>
                </c:pt>
                <c:pt idx="133">
                  <c:v>105.82991280378199</c:v>
                </c:pt>
                <c:pt idx="134">
                  <c:v>105.82694470447299</c:v>
                </c:pt>
                <c:pt idx="135">
                  <c:v>105.82402526704701</c:v>
                </c:pt>
                <c:pt idx="136">
                  <c:v>105.821155335</c:v>
                </c:pt>
                <c:pt idx="137">
                  <c:v>105.818335658328</c:v>
                </c:pt>
                <c:pt idx="138">
                  <c:v>105.81556689979099</c:v>
                </c:pt>
                <c:pt idx="139">
                  <c:v>105.812849640775</c:v>
                </c:pt>
                <c:pt idx="140">
                  <c:v>105.810184386774</c:v>
                </c:pt>
                <c:pt idx="141">
                  <c:v>105.807571572518</c:v>
                </c:pt>
                <c:pt idx="142">
                  <c:v>105.80501156677801</c:v>
                </c:pt>
                <c:pt idx="143">
                  <c:v>105.80250467686299</c:v>
                </c:pt>
                <c:pt idx="144">
                  <c:v>105.800051152837</c:v>
                </c:pt>
                <c:pt idx="145">
                  <c:v>105.79765119146801</c:v>
                </c:pt>
                <c:pt idx="146">
                  <c:v>105.795304939926</c:v>
                </c:pt>
                <c:pt idx="147">
                  <c:v>105.793012499257</c:v>
                </c:pt>
                <c:pt idx="148">
                  <c:v>105.79077392763899</c:v>
                </c:pt>
                <c:pt idx="149">
                  <c:v>105.788589243426</c:v>
                </c:pt>
                <c:pt idx="150">
                  <c:v>105.786458428017</c:v>
                </c:pt>
                <c:pt idx="151">
                  <c:v>105.78438142853599</c:v>
                </c:pt>
                <c:pt idx="152">
                  <c:v>105.782358160353</c:v>
                </c:pt>
                <c:pt idx="153">
                  <c:v>105.78038850943901</c:v>
                </c:pt>
                <c:pt idx="154">
                  <c:v>105.778472334589</c:v>
                </c:pt>
                <c:pt idx="155">
                  <c:v>105.77660946949401</c:v>
                </c:pt>
                <c:pt idx="156">
                  <c:v>105.77479972469099</c:v>
                </c:pt>
                <c:pt idx="157">
                  <c:v>105.77304288939</c:v>
                </c:pt>
                <c:pt idx="158">
                  <c:v>105.771338733184</c:v>
                </c:pt>
                <c:pt idx="159">
                  <c:v>105.769687007664</c:v>
                </c:pt>
                <c:pt idx="160">
                  <c:v>105.768087447911</c:v>
                </c:pt>
                <c:pt idx="161">
                  <c:v>105.766539773921</c:v>
                </c:pt>
                <c:pt idx="162">
                  <c:v>105.76504369191601</c:v>
                </c:pt>
                <c:pt idx="163">
                  <c:v>105.763598895589</c:v>
                </c:pt>
                <c:pt idx="164">
                  <c:v>105.76220506726099</c:v>
                </c:pt>
                <c:pt idx="165">
                  <c:v>105.760861878966</c:v>
                </c:pt>
                <c:pt idx="166">
                  <c:v>105.759568993473</c:v>
                </c:pt>
                <c:pt idx="167">
                  <c:v>105.758326065228</c:v>
                </c:pt>
                <c:pt idx="168">
                  <c:v>105.420202126552</c:v>
                </c:pt>
                <c:pt idx="169">
                  <c:v>104.429655187059</c:v>
                </c:pt>
                <c:pt idx="170">
                  <c:v>102.82383716264999</c:v>
                </c:pt>
                <c:pt idx="171">
                  <c:v>100.641936652868</c:v>
                </c:pt>
                <c:pt idx="172">
                  <c:v>97.936595690830998</c:v>
                </c:pt>
                <c:pt idx="173">
                  <c:v>94.774178357423494</c:v>
                </c:pt>
                <c:pt idx="174">
                  <c:v>91.234712452946695</c:v>
                </c:pt>
                <c:pt idx="175">
                  <c:v>87.410914516632204</c:v>
                </c:pt>
                <c:pt idx="176">
                  <c:v>83.405930044262306</c:v>
                </c:pt>
                <c:pt idx="177">
                  <c:v>79.329698388661697</c:v>
                </c:pt>
                <c:pt idx="178">
                  <c:v>75.2941918178104</c:v>
                </c:pt>
                <c:pt idx="179">
                  <c:v>71.408090421080402</c:v>
                </c:pt>
                <c:pt idx="180">
                  <c:v>67.771645175730896</c:v>
                </c:pt>
                <c:pt idx="181">
                  <c:v>64.472486664797799</c:v>
                </c:pt>
                <c:pt idx="182">
                  <c:v>61.582949258846902</c:v>
                </c:pt>
                <c:pt idx="183">
                  <c:v>59.159154818476999</c:v>
                </c:pt>
                <c:pt idx="184">
                  <c:v>57.241733024049097</c:v>
                </c:pt>
                <c:pt idx="185">
                  <c:v>55.8577489151021</c:v>
                </c:pt>
                <c:pt idx="186">
                  <c:v>55.0232319856892</c:v>
                </c:pt>
                <c:pt idx="187">
                  <c:v>54.7456746975176</c:v>
                </c:pt>
                <c:pt idx="188">
                  <c:v>54.7750775667119</c:v>
                </c:pt>
                <c:pt idx="189">
                  <c:v>54.828883022301</c:v>
                </c:pt>
                <c:pt idx="190">
                  <c:v>54.879504095274598</c:v>
                </c:pt>
                <c:pt idx="191">
                  <c:v>54.930332664175999</c:v>
                </c:pt>
                <c:pt idx="192">
                  <c:v>54.981273715814602</c:v>
                </c:pt>
                <c:pt idx="193">
                  <c:v>55.032300143690797</c:v>
                </c:pt>
                <c:pt idx="194">
                  <c:v>55.083391175202401</c:v>
                </c:pt>
                <c:pt idx="195">
                  <c:v>55.134528124010203</c:v>
                </c:pt>
                <c:pt idx="196">
                  <c:v>55.185694056680397</c:v>
                </c:pt>
                <c:pt idx="197">
                  <c:v>55.236873609941199</c:v>
                </c:pt>
                <c:pt idx="198">
                  <c:v>55.288052817971597</c:v>
                </c:pt>
                <c:pt idx="199">
                  <c:v>55.339218963833297</c:v>
                </c:pt>
                <c:pt idx="200">
                  <c:v>55.390360451151203</c:v>
                </c:pt>
                <c:pt idx="201">
                  <c:v>55.441466692584001</c:v>
                </c:pt>
                <c:pt idx="202">
                  <c:v>55.492528012332997</c:v>
                </c:pt>
                <c:pt idx="203">
                  <c:v>55.543535560492998</c:v>
                </c:pt>
                <c:pt idx="204">
                  <c:v>55.594481237440803</c:v>
                </c:pt>
                <c:pt idx="205">
                  <c:v>55.645357626798898</c:v>
                </c:pt>
                <c:pt idx="206">
                  <c:v>55.696157935761804</c:v>
                </c:pt>
                <c:pt idx="207">
                  <c:v>55.746875941776302</c:v>
                </c:pt>
                <c:pt idx="208">
                  <c:v>55.797505944740301</c:v>
                </c:pt>
                <c:pt idx="209">
                  <c:v>55.848042724011101</c:v>
                </c:pt>
                <c:pt idx="210">
                  <c:v>55.898481499624999</c:v>
                </c:pt>
                <c:pt idx="211">
                  <c:v>55.948817897221097</c:v>
                </c:pt>
                <c:pt idx="212">
                  <c:v>55.999047916238297</c:v>
                </c:pt>
                <c:pt idx="213">
                  <c:v>56.049167901005802</c:v>
                </c:pt>
                <c:pt idx="214">
                  <c:v>56.099174514412297</c:v>
                </c:pt>
                <c:pt idx="215">
                  <c:v>56.149064713873699</c:v>
                </c:pt>
                <c:pt idx="216">
                  <c:v>56.198835729349497</c:v>
                </c:pt>
                <c:pt idx="217">
                  <c:v>56.248485043213499</c:v>
                </c:pt>
                <c:pt idx="218">
                  <c:v>56.298010371771802</c:v>
                </c:pt>
                <c:pt idx="219">
                  <c:v>56.347409648285002</c:v>
                </c:pt>
                <c:pt idx="220">
                  <c:v>56.3966810073346</c:v>
                </c:pt>
                <c:pt idx="221">
                  <c:v>56.445822770421699</c:v>
                </c:pt>
                <c:pt idx="222">
                  <c:v>56.494833432670099</c:v>
                </c:pt>
                <c:pt idx="223">
                  <c:v>56.543711650546697</c:v>
                </c:pt>
                <c:pt idx="224">
                  <c:v>56.592456230499302</c:v>
                </c:pt>
                <c:pt idx="225">
                  <c:v>56.641066118439902</c:v>
                </c:pt>
                <c:pt idx="226">
                  <c:v>56.689540389995898</c:v>
                </c:pt>
                <c:pt idx="227">
                  <c:v>56.7378782414672</c:v>
                </c:pt>
                <c:pt idx="228">
                  <c:v>56.786078981431203</c:v>
                </c:pt>
                <c:pt idx="229">
                  <c:v>56.834142022943503</c:v>
                </c:pt>
                <c:pt idx="230">
                  <c:v>56.882066876283901</c:v>
                </c:pt>
                <c:pt idx="231">
                  <c:v>56.929853142208401</c:v>
                </c:pt>
                <c:pt idx="232">
                  <c:v>56.977500505668502</c:v>
                </c:pt>
                <c:pt idx="233">
                  <c:v>57.025008729955402</c:v>
                </c:pt>
                <c:pt idx="234">
                  <c:v>57.072377651248203</c:v>
                </c:pt>
                <c:pt idx="235">
                  <c:v>57.1196071735244</c:v>
                </c:pt>
                <c:pt idx="236">
                  <c:v>57.166697263814598</c:v>
                </c:pt>
                <c:pt idx="237">
                  <c:v>57.213647947773403</c:v>
                </c:pt>
                <c:pt idx="238">
                  <c:v>57.260459305542199</c:v>
                </c:pt>
                <c:pt idx="239">
                  <c:v>57.307131467885</c:v>
                </c:pt>
                <c:pt idx="240">
                  <c:v>57.353664612579401</c:v>
                </c:pt>
                <c:pt idx="241">
                  <c:v>57.4000589610406</c:v>
                </c:pt>
                <c:pt idx="242">
                  <c:v>57.446314775168503</c:v>
                </c:pt>
                <c:pt idx="243">
                  <c:v>57.492432354396101</c:v>
                </c:pt>
                <c:pt idx="244">
                  <c:v>57.538412032928498</c:v>
                </c:pt>
                <c:pt idx="245">
                  <c:v>57.584254177164503</c:v>
                </c:pt>
                <c:pt idx="246">
                  <c:v>57.6299591832773</c:v>
                </c:pt>
                <c:pt idx="247">
                  <c:v>57.675527474954201</c:v>
                </c:pt>
                <c:pt idx="248">
                  <c:v>57.720959501280397</c:v>
                </c:pt>
                <c:pt idx="249">
                  <c:v>57.766255734758602</c:v>
                </c:pt>
                <c:pt idx="250">
                  <c:v>58.007511712042202</c:v>
                </c:pt>
                <c:pt idx="251">
                  <c:v>58.663283981816399</c:v>
                </c:pt>
                <c:pt idx="252">
                  <c:v>59.749223485167199</c:v>
                </c:pt>
                <c:pt idx="253">
                  <c:v>61.252023862260501</c:v>
                </c:pt>
                <c:pt idx="254">
                  <c:v>63.156112303707502</c:v>
                </c:pt>
                <c:pt idx="255">
                  <c:v>65.439807948344594</c:v>
                </c:pt>
                <c:pt idx="256">
                  <c:v>68.074181277541001</c:v>
                </c:pt>
                <c:pt idx="257">
                  <c:v>71.022020820543005</c:v>
                </c:pt>
                <c:pt idx="258">
                  <c:v>74.237159535221593</c:v>
                </c:pt>
                <c:pt idx="259">
                  <c:v>77.664361941856797</c:v>
                </c:pt>
                <c:pt idx="260">
                  <c:v>81.239915287906001</c:v>
                </c:pt>
                <c:pt idx="261">
                  <c:v>84.892982863495902</c:v>
                </c:pt>
                <c:pt idx="262">
                  <c:v>88.547672578306106</c:v>
                </c:pt>
                <c:pt idx="263">
                  <c:v>92.125666391590201</c:v>
                </c:pt>
                <c:pt idx="264">
                  <c:v>95.549167011841007</c:v>
                </c:pt>
                <c:pt idx="265">
                  <c:v>98.743866441832907</c:v>
                </c:pt>
                <c:pt idx="266">
                  <c:v>101.641638376375</c:v>
                </c:pt>
                <c:pt idx="267">
                  <c:v>104.182704639438</c:v>
                </c:pt>
                <c:pt idx="268">
                  <c:v>106.31711524962201</c:v>
                </c:pt>
                <c:pt idx="269">
                  <c:v>108.00549419694499</c:v>
                </c:pt>
                <c:pt idx="270">
                  <c:v>109.21911632534599</c:v>
                </c:pt>
                <c:pt idx="271">
                  <c:v>109.93947357981</c:v>
                </c:pt>
                <c:pt idx="272">
                  <c:v>110.157545457677</c:v>
                </c:pt>
                <c:pt idx="273">
                  <c:v>110.13276394882</c:v>
                </c:pt>
                <c:pt idx="274">
                  <c:v>110.11717067611499</c:v>
                </c:pt>
                <c:pt idx="275">
                  <c:v>110.101538874588</c:v>
                </c:pt>
                <c:pt idx="276">
                  <c:v>110.085928635126</c:v>
                </c:pt>
                <c:pt idx="277">
                  <c:v>110.07034915963099</c:v>
                </c:pt>
                <c:pt idx="278">
                  <c:v>110.054808539766</c:v>
                </c:pt>
                <c:pt idx="279">
                  <c:v>110.039314247286</c:v>
                </c:pt>
                <c:pt idx="280">
                  <c:v>110.023873171628</c:v>
                </c:pt>
                <c:pt idx="281">
                  <c:v>110.00849165505301</c:v>
                </c:pt>
                <c:pt idx="282">
                  <c:v>109.99317552756</c:v>
                </c:pt>
                <c:pt idx="283">
                  <c:v>109.97793014085499</c:v>
                </c:pt>
                <c:pt idx="284">
                  <c:v>109.9627604009</c:v>
                </c:pt>
                <c:pt idx="285">
                  <c:v>109.94767079878601</c:v>
                </c:pt>
                <c:pt idx="286">
                  <c:v>109.932665439799</c:v>
                </c:pt>
                <c:pt idx="287">
                  <c:v>109.917748070632</c:v>
                </c:pt>
                <c:pt idx="288">
                  <c:v>109.90292210478</c:v>
                </c:pt>
                <c:pt idx="289">
                  <c:v>109.888190646148</c:v>
                </c:pt>
                <c:pt idx="290">
                  <c:v>109.87355651099701</c:v>
                </c:pt>
                <c:pt idx="291">
                  <c:v>109.85902224828401</c:v>
                </c:pt>
                <c:pt idx="292">
                  <c:v>109.844590158527</c:v>
                </c:pt>
                <c:pt idx="293">
                  <c:v>109.830262311296</c:v>
                </c:pt>
                <c:pt idx="294">
                  <c:v>109.816040561409</c:v>
                </c:pt>
                <c:pt idx="295">
                  <c:v>109.80192656397</c:v>
                </c:pt>
                <c:pt idx="296">
                  <c:v>109.787921788297</c:v>
                </c:pt>
                <c:pt idx="297">
                  <c:v>109.77402753086299</c:v>
                </c:pt>
                <c:pt idx="298">
                  <c:v>109.760244927309</c:v>
                </c:pt>
                <c:pt idx="299">
                  <c:v>109.746574963605</c:v>
                </c:pt>
                <c:pt idx="300">
                  <c:v>109.733018486433</c:v>
                </c:pt>
                <c:pt idx="301">
                  <c:v>109.719576212845</c:v>
                </c:pt>
                <c:pt idx="302">
                  <c:v>109.706248739264</c:v>
                </c:pt>
                <c:pt idx="303">
                  <c:v>109.69303654986101</c:v>
                </c:pt>
                <c:pt idx="304">
                  <c:v>109.679940024378</c:v>
                </c:pt>
                <c:pt idx="305">
                  <c:v>109.666959445415</c:v>
                </c:pt>
                <c:pt idx="306">
                  <c:v>109.654095005245</c:v>
                </c:pt>
                <c:pt idx="307">
                  <c:v>109.641346812173</c:v>
                </c:pt>
                <c:pt idx="308">
                  <c:v>109.628714896476</c:v>
                </c:pt>
                <c:pt idx="309">
                  <c:v>109.61619921596601</c:v>
                </c:pt>
                <c:pt idx="310">
                  <c:v>109.60379966118199</c:v>
                </c:pt>
                <c:pt idx="311">
                  <c:v>109.59151606026199</c:v>
                </c:pt>
                <c:pt idx="312">
                  <c:v>109.57934818348799</c:v>
                </c:pt>
                <c:pt idx="313">
                  <c:v>109.567295747552</c:v>
                </c:pt>
                <c:pt idx="314">
                  <c:v>109.555358419551</c:v>
                </c:pt>
                <c:pt idx="315">
                  <c:v>109.54353582071801</c:v>
                </c:pt>
                <c:pt idx="316">
                  <c:v>109.531827529935</c:v>
                </c:pt>
                <c:pt idx="317">
                  <c:v>109.52023308701</c:v>
                </c:pt>
                <c:pt idx="318">
                  <c:v>109.508751995754</c:v>
                </c:pt>
                <c:pt idx="319">
                  <c:v>109.497383726862</c:v>
                </c:pt>
                <c:pt idx="320">
                  <c:v>109.486127720618</c:v>
                </c:pt>
                <c:pt idx="321">
                  <c:v>109.474983389428</c:v>
                </c:pt>
                <c:pt idx="322">
                  <c:v>109.463950120185</c:v>
                </c:pt>
                <c:pt idx="323">
                  <c:v>109.453027276501</c:v>
                </c:pt>
                <c:pt idx="324">
                  <c:v>109.44221420078701</c:v>
                </c:pt>
                <c:pt idx="325">
                  <c:v>109.431510216205</c:v>
                </c:pt>
                <c:pt idx="326">
                  <c:v>109.42091462849601</c:v>
                </c:pt>
                <c:pt idx="327">
                  <c:v>109.41042672769299</c:v>
                </c:pt>
                <c:pt idx="328">
                  <c:v>109.400045789727</c:v>
                </c:pt>
                <c:pt idx="329">
                  <c:v>109.389771077924</c:v>
                </c:pt>
                <c:pt idx="330">
                  <c:v>109.379601844413</c:v>
                </c:pt>
                <c:pt idx="331">
                  <c:v>109.369537331442</c:v>
                </c:pt>
                <c:pt idx="332">
                  <c:v>109.359576772602</c:v>
                </c:pt>
                <c:pt idx="333">
                  <c:v>109.349719393984</c:v>
                </c:pt>
                <c:pt idx="334">
                  <c:v>109.339964415247</c:v>
                </c:pt>
                <c:pt idx="335">
                  <c:v>109.330311050627</c:v>
                </c:pt>
                <c:pt idx="336">
                  <c:v>109.320758509871</c:v>
                </c:pt>
                <c:pt idx="337">
                  <c:v>109.311305999113</c:v>
                </c:pt>
                <c:pt idx="338">
                  <c:v>109.30195272168901</c:v>
                </c:pt>
                <c:pt idx="339">
                  <c:v>109.292697878903</c:v>
                </c:pt>
                <c:pt idx="340">
                  <c:v>109.283540670725</c:v>
                </c:pt>
                <c:pt idx="341">
                  <c:v>109.274480296465</c:v>
                </c:pt>
                <c:pt idx="342">
                  <c:v>109.265515955372</c:v>
                </c:pt>
                <c:pt idx="343">
                  <c:v>109.256646847217</c:v>
                </c:pt>
                <c:pt idx="344">
                  <c:v>109.247872172816</c:v>
                </c:pt>
                <c:pt idx="345">
                  <c:v>109.23919113452401</c:v>
                </c:pt>
                <c:pt idx="346">
                  <c:v>109.230602936688</c:v>
                </c:pt>
                <c:pt idx="347">
                  <c:v>109.22210678607701</c:v>
                </c:pt>
                <c:pt idx="348">
                  <c:v>109.21370189226</c:v>
                </c:pt>
                <c:pt idx="349">
                  <c:v>109.20538746797899</c:v>
                </c:pt>
                <c:pt idx="350">
                  <c:v>109.197162729471</c:v>
                </c:pt>
                <c:pt idx="351">
                  <c:v>109.007802711989</c:v>
                </c:pt>
                <c:pt idx="352">
                  <c:v>108.46426163104501</c:v>
                </c:pt>
                <c:pt idx="353">
                  <c:v>107.57701786481201</c:v>
                </c:pt>
                <c:pt idx="354">
                  <c:v>106.351835608785</c:v>
                </c:pt>
                <c:pt idx="355">
                  <c:v>104.796273544569</c:v>
                </c:pt>
                <c:pt idx="356">
                  <c:v>102.91990110877001</c:v>
                </c:pt>
                <c:pt idx="357">
                  <c:v>100.734617433525</c:v>
                </c:pt>
                <c:pt idx="358">
                  <c:v>98.255006192264005</c:v>
                </c:pt>
                <c:pt idx="359">
                  <c:v>95.498684847403595</c:v>
                </c:pt>
                <c:pt idx="360">
                  <c:v>92.486603222942705</c:v>
                </c:pt>
                <c:pt idx="361">
                  <c:v>89.243245607846106</c:v>
                </c:pt>
                <c:pt idx="362">
                  <c:v>85.796693584963705</c:v>
                </c:pt>
                <c:pt idx="363">
                  <c:v>82.178513842944398</c:v>
                </c:pt>
                <c:pt idx="364">
                  <c:v>78.423446404531106</c:v>
                </c:pt>
                <c:pt idx="365">
                  <c:v>74.568883581222494</c:v>
                </c:pt>
                <c:pt idx="366">
                  <c:v>70.654147593742707</c:v>
                </c:pt>
                <c:pt idx="367">
                  <c:v>66.719593690758998</c:v>
                </c:pt>
                <c:pt idx="368">
                  <c:v>62.805583820862203</c:v>
                </c:pt>
                <c:pt idx="369">
                  <c:v>58.951391295362299</c:v>
                </c:pt>
                <c:pt idx="370">
                  <c:v>55.194107320348003</c:v>
                </c:pt>
                <c:pt idx="371">
                  <c:v>51.567624094621202</c:v>
                </c:pt>
                <c:pt idx="372">
                  <c:v>48.101765437494599</c:v>
                </c:pt>
                <c:pt idx="373">
                  <c:v>44.821624687736502</c:v>
                </c:pt>
                <c:pt idx="374">
                  <c:v>41.747152025800901</c:v>
                </c:pt>
                <c:pt idx="375">
                  <c:v>38.893011482991596</c:v>
                </c:pt>
                <c:pt idx="376">
                  <c:v>36.268704422115199</c:v>
                </c:pt>
                <c:pt idx="377">
                  <c:v>33.878934127548099</c:v>
                </c:pt>
                <c:pt idx="378">
                  <c:v>31.7241679977998</c:v>
                </c:pt>
                <c:pt idx="379">
                  <c:v>29.801341689632402</c:v>
                </c:pt>
                <c:pt idx="380">
                  <c:v>28.1046444568277</c:v>
                </c:pt>
                <c:pt idx="381">
                  <c:v>26.626326811667401</c:v>
                </c:pt>
                <c:pt idx="382">
                  <c:v>25.357479441814299</c:v>
                </c:pt>
                <c:pt idx="383">
                  <c:v>24.288744179097201</c:v>
                </c:pt>
                <c:pt idx="384">
                  <c:v>23.410931466903499</c:v>
                </c:pt>
                <c:pt idx="385">
                  <c:v>22.715531975590501</c:v>
                </c:pt>
                <c:pt idx="386">
                  <c:v>22.1951209948475</c:v>
                </c:pt>
                <c:pt idx="387">
                  <c:v>21.843661943524999</c:v>
                </c:pt>
                <c:pt idx="388">
                  <c:v>21.656719522435601</c:v>
                </c:pt>
                <c:pt idx="389">
                  <c:v>21.6315940732011</c:v>
                </c:pt>
                <c:pt idx="390">
                  <c:v>21.693558080369002</c:v>
                </c:pt>
                <c:pt idx="391">
                  <c:v>21.7584842689492</c:v>
                </c:pt>
                <c:pt idx="392">
                  <c:v>21.820807369319802</c:v>
                </c:pt>
                <c:pt idx="393">
                  <c:v>21.884836975487701</c:v>
                </c:pt>
                <c:pt idx="394">
                  <c:v>21.949987448838002</c:v>
                </c:pt>
                <c:pt idx="395">
                  <c:v>22.0161288133094</c:v>
                </c:pt>
                <c:pt idx="396">
                  <c:v>22.083131697764099</c:v>
                </c:pt>
                <c:pt idx="397">
                  <c:v>22.150885834894599</c:v>
                </c:pt>
                <c:pt idx="398">
                  <c:v>22.21929367469</c:v>
                </c:pt>
                <c:pt idx="399">
                  <c:v>22.2882690014731</c:v>
                </c:pt>
                <c:pt idx="400">
                  <c:v>22.357735344985599</c:v>
                </c:pt>
                <c:pt idx="401">
                  <c:v>22.427624663250999</c:v>
                </c:pt>
                <c:pt idx="402">
                  <c:v>22.497876240736701</c:v>
                </c:pt>
                <c:pt idx="403">
                  <c:v>22.5684357606182</c:v>
                </c:pt>
                <c:pt idx="404">
                  <c:v>22.639254517849601</c:v>
                </c:pt>
                <c:pt idx="405">
                  <c:v>22.7102887478718</c:v>
                </c:pt>
                <c:pt idx="406">
                  <c:v>22.7814990509405</c:v>
                </c:pt>
                <c:pt idx="407">
                  <c:v>22.852849896040102</c:v>
                </c:pt>
                <c:pt idx="408">
                  <c:v>22.924309191461401</c:v>
                </c:pt>
                <c:pt idx="409">
                  <c:v>22.995847911535101</c:v>
                </c:pt>
                <c:pt idx="410">
                  <c:v>23.0674397709241</c:v>
                </c:pt>
                <c:pt idx="411">
                  <c:v>23.1390609393933</c:v>
                </c:pt>
                <c:pt idx="412">
                  <c:v>23.210689791187999</c:v>
                </c:pt>
                <c:pt idx="413">
                  <c:v>23.282306684133498</c:v>
                </c:pt>
                <c:pt idx="414">
                  <c:v>23.353893764359199</c:v>
                </c:pt>
                <c:pt idx="415">
                  <c:v>23.4254347932022</c:v>
                </c:pt>
                <c:pt idx="416">
                  <c:v>23.496914993372702</c:v>
                </c:pt>
                <c:pt idx="417">
                  <c:v>23.568320911910099</c:v>
                </c:pt>
                <c:pt idx="418">
                  <c:v>23.639640297813902</c:v>
                </c:pt>
                <c:pt idx="419">
                  <c:v>23.710861992546501</c:v>
                </c:pt>
                <c:pt idx="420">
                  <c:v>23.781975831852399</c:v>
                </c:pt>
                <c:pt idx="421">
                  <c:v>23.852972557553201</c:v>
                </c:pt>
                <c:pt idx="422">
                  <c:v>23.923843738165999</c:v>
                </c:pt>
                <c:pt idx="423">
                  <c:v>23.994581697331</c:v>
                </c:pt>
                <c:pt idx="424">
                  <c:v>24.065179449180199</c:v>
                </c:pt>
                <c:pt idx="425">
                  <c:v>24.135630639881199</c:v>
                </c:pt>
                <c:pt idx="426">
                  <c:v>24.205929494684899</c:v>
                </c:pt>
                <c:pt idx="427">
                  <c:v>24.2760707698936</c:v>
                </c:pt>
                <c:pt idx="428">
                  <c:v>24.346049709231998</c:v>
                </c:pt>
                <c:pt idx="429">
                  <c:v>24.415862004166701</c:v>
                </c:pt>
                <c:pt idx="430">
                  <c:v>24.4855037577701</c:v>
                </c:pt>
                <c:pt idx="431">
                  <c:v>24.554971451776499</c:v>
                </c:pt>
                <c:pt idx="432">
                  <c:v>24.624261916509099</c:v>
                </c:pt>
                <c:pt idx="433">
                  <c:v>24.6933723034041</c:v>
                </c:pt>
                <c:pt idx="434">
                  <c:v>24.7623000598741</c:v>
                </c:pt>
                <c:pt idx="435">
                  <c:v>24.831042906294201</c:v>
                </c:pt>
                <c:pt idx="436">
                  <c:v>24.899598814908099</c:v>
                </c:pt>
                <c:pt idx="437">
                  <c:v>24.967965990475701</c:v>
                </c:pt>
                <c:pt idx="438">
                  <c:v>25.036142852503801</c:v>
                </c:pt>
                <c:pt idx="439">
                  <c:v>25.1041280189155</c:v>
                </c:pt>
                <c:pt idx="440">
                  <c:v>25.171920291028599</c:v>
                </c:pt>
                <c:pt idx="441">
                  <c:v>25.239518639727699</c:v>
                </c:pt>
                <c:pt idx="442">
                  <c:v>25.306922192724901</c:v>
                </c:pt>
                <c:pt idx="443">
                  <c:v>25.374130222814799</c:v>
                </c:pt>
                <c:pt idx="444">
                  <c:v>25.441142137036799</c:v>
                </c:pt>
                <c:pt idx="445">
                  <c:v>25.507957466670302</c:v>
                </c:pt>
                <c:pt idx="446">
                  <c:v>25.5745758579897</c:v>
                </c:pt>
                <c:pt idx="447">
                  <c:v>25.640997063717201</c:v>
                </c:pt>
                <c:pt idx="448">
                  <c:v>25.7072209351163</c:v>
                </c:pt>
                <c:pt idx="449">
                  <c:v>25.7732474146719</c:v>
                </c:pt>
                <c:pt idx="450">
                  <c:v>25.839076529311001</c:v>
                </c:pt>
                <c:pt idx="451">
                  <c:v>25.904708384118901</c:v>
                </c:pt>
                <c:pt idx="452">
                  <c:v>25.970143156513402</c:v>
                </c:pt>
                <c:pt idx="453">
                  <c:v>26.104854058400001</c:v>
                </c:pt>
                <c:pt idx="454">
                  <c:v>26.391237759441299</c:v>
                </c:pt>
                <c:pt idx="455">
                  <c:v>26.838401949245899</c:v>
                </c:pt>
                <c:pt idx="456">
                  <c:v>27.444461273927502</c:v>
                </c:pt>
                <c:pt idx="457">
                  <c:v>28.2133854326995</c:v>
                </c:pt>
                <c:pt idx="458">
                  <c:v>29.149613902747301</c:v>
                </c:pt>
                <c:pt idx="459">
                  <c:v>30.258255628662599</c:v>
                </c:pt>
                <c:pt idx="460">
                  <c:v>31.544822072931101</c:v>
                </c:pt>
                <c:pt idx="461">
                  <c:v>33.014934501451897</c:v>
                </c:pt>
                <c:pt idx="462">
                  <c:v>34.673985111414702</c:v>
                </c:pt>
                <c:pt idx="463">
                  <c:v>36.526760536965398</c:v>
                </c:pt>
                <c:pt idx="464">
                  <c:v>38.577034711924199</c:v>
                </c:pt>
                <c:pt idx="465">
                  <c:v>40.827142208569597</c:v>
                </c:pt>
                <c:pt idx="466">
                  <c:v>43.277546951796197</c:v>
                </c:pt>
                <c:pt idx="467">
                  <c:v>45.926424690660802</c:v>
                </c:pt>
                <c:pt idx="468">
                  <c:v>48.769280336819499</c:v>
                </c:pt>
                <c:pt idx="469">
                  <c:v>51.798622785167197</c:v>
                </c:pt>
                <c:pt idx="470">
                  <c:v>55.003719710030701</c:v>
                </c:pt>
                <c:pt idx="471">
                  <c:v>58.370452809309398</c:v>
                </c:pt>
                <c:pt idx="472">
                  <c:v>61.881289973426199</c:v>
                </c:pt>
                <c:pt idx="473">
                  <c:v>65.515385044473803</c:v>
                </c:pt>
                <c:pt idx="474">
                  <c:v>69.248808599708596</c:v>
                </c:pt>
                <c:pt idx="475">
                  <c:v>73.054905140030499</c:v>
                </c:pt>
                <c:pt idx="476">
                  <c:v>76.904763915167194</c:v>
                </c:pt>
                <c:pt idx="477">
                  <c:v>80.767783134728603</c:v>
                </c:pt>
                <c:pt idx="478">
                  <c:v>84.612301194992398</c:v>
                </c:pt>
                <c:pt idx="479">
                  <c:v>88.406264341609202</c:v>
                </c:pt>
                <c:pt idx="480">
                  <c:v>92.117898226205099</c:v>
                </c:pt>
                <c:pt idx="481">
                  <c:v>95.716351206352499</c:v>
                </c:pt>
                <c:pt idx="482">
                  <c:v>99.1722798674909</c:v>
                </c:pt>
                <c:pt idx="483">
                  <c:v>102.458351808483</c:v>
                </c:pt>
                <c:pt idx="484">
                  <c:v>105.549646787006</c:v>
                </c:pt>
                <c:pt idx="485">
                  <c:v>108.42394433936001</c:v>
                </c:pt>
                <c:pt idx="486">
                  <c:v>111.06189341137301</c:v>
                </c:pt>
                <c:pt idx="487">
                  <c:v>113.447066817428</c:v>
                </c:pt>
                <c:pt idx="488">
                  <c:v>115.56590999334099</c:v>
                </c:pt>
                <c:pt idx="489">
                  <c:v>117.407599124318</c:v>
                </c:pt>
                <c:pt idx="490">
                  <c:v>118.96382802125299</c:v>
                </c:pt>
                <c:pt idx="491">
                  <c:v>120.228545919525</c:v>
                </c:pt>
                <c:pt idx="492">
                  <c:v>121.19766963795701</c:v>
                </c:pt>
                <c:pt idx="493">
                  <c:v>121.86879332347701</c:v>
                </c:pt>
                <c:pt idx="494">
                  <c:v>122.240917466569</c:v>
                </c:pt>
                <c:pt idx="495">
                  <c:v>122.31421620870501</c:v>
                </c:pt>
                <c:pt idx="496">
                  <c:v>122.244998560165</c:v>
                </c:pt>
                <c:pt idx="497">
                  <c:v>122.182579932077</c:v>
                </c:pt>
                <c:pt idx="498">
                  <c:v>122.120514739359</c:v>
                </c:pt>
                <c:pt idx="499">
                  <c:v>122.05883307516901</c:v>
                </c:pt>
                <c:pt idx="500">
                  <c:v>121.99754076943999</c:v>
                </c:pt>
                <c:pt idx="501">
                  <c:v>121.936642884242</c:v>
                </c:pt>
                <c:pt idx="502">
                  <c:v>121.87614388475799</c:v>
                </c:pt>
                <c:pt idx="503">
                  <c:v>121.816047668507</c:v>
                </c:pt>
                <c:pt idx="504">
                  <c:v>121.75635759684199</c:v>
                </c:pt>
                <c:pt idx="505">
                  <c:v>121.697076526684</c:v>
                </c:pt>
                <c:pt idx="506">
                  <c:v>121.638206841745</c:v>
                </c:pt>
                <c:pt idx="507">
                  <c:v>121.57975048281401</c:v>
                </c:pt>
                <c:pt idx="508">
                  <c:v>121.521708976821</c:v>
                </c:pt>
                <c:pt idx="509">
                  <c:v>121.464083464548</c:v>
                </c:pt>
                <c:pt idx="510">
                  <c:v>121.406874726916</c:v>
                </c:pt>
                <c:pt idx="511">
                  <c:v>121.35008320982401</c:v>
                </c:pt>
                <c:pt idx="512">
                  <c:v>121.29370904758299</c:v>
                </c:pt>
                <c:pt idx="513">
                  <c:v>121.23775208497</c:v>
                </c:pt>
                <c:pt idx="514">
                  <c:v>121.18221189795899</c:v>
                </c:pt>
                <c:pt idx="515">
                  <c:v>121.12708781320799</c:v>
                </c:pt>
                <c:pt idx="516">
                  <c:v>121.072378926347</c:v>
                </c:pt>
                <c:pt idx="517">
                  <c:v>121.01808411915999</c:v>
                </c:pt>
                <c:pt idx="518">
                  <c:v>120.964202075692</c:v>
                </c:pt>
                <c:pt idx="519">
                  <c:v>120.91073129738101</c:v>
                </c:pt>
                <c:pt idx="520">
                  <c:v>120.857670117246</c:v>
                </c:pt>
                <c:pt idx="521">
                  <c:v>120.805016713203</c:v>
                </c:pt>
                <c:pt idx="522">
                  <c:v>120.75276912056</c:v>
                </c:pt>
                <c:pt idx="523">
                  <c:v>120.70092524373899</c:v>
                </c:pt>
                <c:pt idx="524">
                  <c:v>120.649482867264</c:v>
                </c:pt>
                <c:pt idx="525">
                  <c:v>120.59843966608</c:v>
                </c:pt>
                <c:pt idx="526">
                  <c:v>120.547793215223</c:v>
                </c:pt>
                <c:pt idx="527">
                  <c:v>120.497540998886</c:v>
                </c:pt>
                <c:pt idx="528">
                  <c:v>120.447680418923</c:v>
                </c:pt>
                <c:pt idx="529">
                  <c:v>120.398208802816</c:v>
                </c:pt>
                <c:pt idx="530">
                  <c:v>120.34912341114</c:v>
                </c:pt>
                <c:pt idx="531">
                  <c:v>120.300421444555</c:v>
                </c:pt>
                <c:pt idx="532">
                  <c:v>120.25210005035601</c:v>
                </c:pt>
                <c:pt idx="533">
                  <c:v>120.204156328595</c:v>
                </c:pt>
                <c:pt idx="534">
                  <c:v>120.15658733782401</c:v>
                </c:pt>
                <c:pt idx="535">
                  <c:v>120.109390100444</c:v>
                </c:pt>
                <c:pt idx="536">
                  <c:v>120.06256160772401</c:v>
                </c:pt>
                <c:pt idx="537">
                  <c:v>120.01609882447799</c:v>
                </c:pt>
                <c:pt idx="538">
                  <c:v>119.969998693438</c:v>
                </c:pt>
                <c:pt idx="539">
                  <c:v>119.924258139323</c:v>
                </c:pt>
                <c:pt idx="540">
                  <c:v>119.878874072649</c:v>
                </c:pt>
                <c:pt idx="541">
                  <c:v>119.833843393263</c:v>
                </c:pt>
                <c:pt idx="542">
                  <c:v>119.789162993643</c:v>
                </c:pt>
                <c:pt idx="543">
                  <c:v>119.744829761963</c:v>
                </c:pt>
                <c:pt idx="544">
                  <c:v>119.700840584942</c:v>
                </c:pt>
                <c:pt idx="545">
                  <c:v>119.657192350489</c:v>
                </c:pt>
                <c:pt idx="546">
                  <c:v>119.613881950162</c:v>
                </c:pt>
                <c:pt idx="547">
                  <c:v>119.570906281429</c:v>
                </c:pt>
                <c:pt idx="548">
                  <c:v>119.52826224978701</c:v>
                </c:pt>
                <c:pt idx="549">
                  <c:v>119.485946770691</c:v>
                </c:pt>
                <c:pt idx="550">
                  <c:v>119.44395677135699</c:v>
                </c:pt>
                <c:pt idx="551">
                  <c:v>119.40228919241</c:v>
                </c:pt>
                <c:pt idx="552">
                  <c:v>119.360940989406</c:v>
                </c:pt>
                <c:pt idx="553">
                  <c:v>119.31990913423</c:v>
                </c:pt>
                <c:pt idx="554">
                  <c:v>119.279190616371</c:v>
                </c:pt>
                <c:pt idx="555">
                  <c:v>119.238782444093</c:v>
                </c:pt>
                <c:pt idx="556">
                  <c:v>119.19868164550201</c:v>
                </c:pt>
                <c:pt idx="557">
                  <c:v>119.15888526952</c:v>
                </c:pt>
                <c:pt idx="558">
                  <c:v>118.857045498573</c:v>
                </c:pt>
                <c:pt idx="559">
                  <c:v>118.045000219317</c:v>
                </c:pt>
                <c:pt idx="560">
                  <c:v>116.741124834366</c:v>
                </c:pt>
                <c:pt idx="561">
                  <c:v>114.956130131956</c:v>
                </c:pt>
                <c:pt idx="562">
                  <c:v>112.703982087268</c:v>
                </c:pt>
                <c:pt idx="563">
                  <c:v>110.00258247276101</c:v>
                </c:pt>
                <c:pt idx="564">
                  <c:v>106.87465274925501</c:v>
                </c:pt>
                <c:pt idx="565">
                  <c:v>103.348655155858</c:v>
                </c:pt>
                <c:pt idx="566">
                  <c:v>99.459604304372306</c:v>
                </c:pt>
                <c:pt idx="567">
                  <c:v>95.249617501873502</c:v>
                </c:pt>
                <c:pt idx="568">
                  <c:v>90.768062741910498</c:v>
                </c:pt>
                <c:pt idx="569">
                  <c:v>86.071192074627405</c:v>
                </c:pt>
                <c:pt idx="570">
                  <c:v>81.221194893794902</c:v>
                </c:pt>
                <c:pt idx="571">
                  <c:v>76.284667712970204</c:v>
                </c:pt>
                <c:pt idx="572">
                  <c:v>71.330568063759699</c:v>
                </c:pt>
                <c:pt idx="573">
                  <c:v>66.427790990720794</c:v>
                </c:pt>
                <c:pt idx="574">
                  <c:v>61.642566118644901</c:v>
                </c:pt>
                <c:pt idx="575">
                  <c:v>57.035910476478499</c:v>
                </c:pt>
                <c:pt idx="576">
                  <c:v>52.661378893619599</c:v>
                </c:pt>
                <c:pt idx="577">
                  <c:v>48.563326507776203</c:v>
                </c:pt>
                <c:pt idx="578">
                  <c:v>44.775839693686798</c:v>
                </c:pt>
                <c:pt idx="579">
                  <c:v>41.322411621685802</c:v>
                </c:pt>
                <c:pt idx="580">
                  <c:v>38.2163501499004</c:v>
                </c:pt>
                <c:pt idx="581">
                  <c:v>35.461823779642899</c:v>
                </c:pt>
                <c:pt idx="582">
                  <c:v>33.055389095291901</c:v>
                </c:pt>
                <c:pt idx="583">
                  <c:v>30.987809070850499</c:v>
                </c:pt>
                <c:pt idx="584">
                  <c:v>29.245968398245399</c:v>
                </c:pt>
                <c:pt idx="585">
                  <c:v>27.814715984568501</c:v>
                </c:pt>
                <c:pt idx="586">
                  <c:v>26.678507516010001</c:v>
                </c:pt>
                <c:pt idx="587">
                  <c:v>25.822771452343002</c:v>
                </c:pt>
                <c:pt idx="588">
                  <c:v>25.234969169726501</c:v>
                </c:pt>
                <c:pt idx="589">
                  <c:v>24.905356159658499</c:v>
                </c:pt>
                <c:pt idx="590">
                  <c:v>24.827472435044498</c:v>
                </c:pt>
                <c:pt idx="591">
                  <c:v>24.8847618953309</c:v>
                </c:pt>
                <c:pt idx="592">
                  <c:v>24.946411032606399</c:v>
                </c:pt>
                <c:pt idx="593">
                  <c:v>25.003145580799</c:v>
                </c:pt>
                <c:pt idx="594">
                  <c:v>25.061796648703801</c:v>
                </c:pt>
                <c:pt idx="595">
                  <c:v>25.121548161399001</c:v>
                </c:pt>
                <c:pt idx="596">
                  <c:v>25.182280445773898</c:v>
                </c:pt>
                <c:pt idx="597">
                  <c:v>25.243865259308699</c:v>
                </c:pt>
                <c:pt idx="598">
                  <c:v>25.306194740984299</c:v>
                </c:pt>
                <c:pt idx="599">
                  <c:v>25.3691731880022</c:v>
                </c:pt>
                <c:pt idx="600">
                  <c:v>25.432715984629201</c:v>
                </c:pt>
                <c:pt idx="601">
                  <c:v>25.496748052811999</c:v>
                </c:pt>
                <c:pt idx="602">
                  <c:v>25.561202567426601</c:v>
                </c:pt>
                <c:pt idx="603">
                  <c:v>25.626019882157902</c:v>
                </c:pt>
                <c:pt idx="604">
                  <c:v>25.691146625371601</c:v>
                </c:pt>
                <c:pt idx="605">
                  <c:v>25.756534932828998</c:v>
                </c:pt>
                <c:pt idx="606">
                  <c:v>25.822141792759901</c:v>
                </c:pt>
                <c:pt idx="607">
                  <c:v>25.887928483817401</c:v>
                </c:pt>
                <c:pt idx="608">
                  <c:v>25.953860090341401</c:v>
                </c:pt>
                <c:pt idx="609">
                  <c:v>26.019905082392199</c:v>
                </c:pt>
                <c:pt idx="610">
                  <c:v>26.086034950361601</c:v>
                </c:pt>
                <c:pt idx="611">
                  <c:v>26.152223885834601</c:v>
                </c:pt>
                <c:pt idx="612">
                  <c:v>26.2184485018342</c:v>
                </c:pt>
                <c:pt idx="613">
                  <c:v>26.284687586769198</c:v>
                </c:pt>
                <c:pt idx="614">
                  <c:v>26.350921887339901</c:v>
                </c:pt>
                <c:pt idx="615">
                  <c:v>26.417133916438299</c:v>
                </c:pt>
                <c:pt idx="616">
                  <c:v>26.483307782696201</c:v>
                </c:pt>
                <c:pt idx="617">
                  <c:v>26.549429038854399</c:v>
                </c:pt>
                <c:pt idx="618">
                  <c:v>26.615484546552299</c:v>
                </c:pt>
                <c:pt idx="619">
                  <c:v>26.681462355484101</c:v>
                </c:pt>
                <c:pt idx="620">
                  <c:v>26.747351595169299</c:v>
                </c:pt>
                <c:pt idx="621">
                  <c:v>26.8131423778242</c:v>
                </c:pt>
                <c:pt idx="622">
                  <c:v>26.8788257110335</c:v>
                </c:pt>
                <c:pt idx="623">
                  <c:v>26.9443934190931</c:v>
                </c:pt>
                <c:pt idx="624">
                  <c:v>27.009838072043902</c:v>
                </c:pt>
                <c:pt idx="625">
                  <c:v>27.075152921543001</c:v>
                </c:pt>
                <c:pt idx="626">
                  <c:v>27.140331842825599</c:v>
                </c:pt>
                <c:pt idx="627">
                  <c:v>27.205369282107402</c:v>
                </c:pt>
                <c:pt idx="628">
                  <c:v>27.2702602088474</c:v>
                </c:pt>
                <c:pt idx="629">
                  <c:v>27.335000072372001</c:v>
                </c:pt>
                <c:pt idx="630">
                  <c:v>27.399584762409599</c:v>
                </c:pt>
                <c:pt idx="631">
                  <c:v>27.4640105731429</c:v>
                </c:pt>
                <c:pt idx="632">
                  <c:v>27.528274170429</c:v>
                </c:pt>
                <c:pt idx="633">
                  <c:v>27.5923725618762</c:v>
                </c:pt>
                <c:pt idx="634">
                  <c:v>27.656303069499899</c:v>
                </c:pt>
                <c:pt idx="635">
                  <c:v>27.7200633047125</c:v>
                </c:pt>
                <c:pt idx="636">
                  <c:v>27.783651145425701</c:v>
                </c:pt>
                <c:pt idx="637">
                  <c:v>27.8470647150689</c:v>
                </c:pt>
                <c:pt idx="638">
                  <c:v>27.9103023633463</c:v>
                </c:pt>
                <c:pt idx="639">
                  <c:v>27.973362648574</c:v>
                </c:pt>
                <c:pt idx="640">
                  <c:v>28.036244321455701</c:v>
                </c:pt>
                <c:pt idx="641">
                  <c:v>28.0989463101665</c:v>
                </c:pt>
                <c:pt idx="642">
                  <c:v>28.1614677066332</c:v>
                </c:pt>
                <c:pt idx="643">
                  <c:v>28.223807753899901</c:v>
                </c:pt>
                <c:pt idx="644">
                  <c:v>28.285965834493101</c:v>
                </c:pt>
                <c:pt idx="645">
                  <c:v>28.3479414596932</c:v>
                </c:pt>
                <c:pt idx="646">
                  <c:v>28.409734259639499</c:v>
                </c:pt>
                <c:pt idx="647">
                  <c:v>28.471343974199399</c:v>
                </c:pt>
                <c:pt idx="648">
                  <c:v>28.532770444533199</c:v>
                </c:pt>
                <c:pt idx="649">
                  <c:v>28.594013605302401</c:v>
                </c:pt>
                <c:pt idx="650">
                  <c:v>28.6550734774647</c:v>
                </c:pt>
                <c:pt idx="651">
                  <c:v>28.7159501616119</c:v>
                </c:pt>
                <c:pt idx="652">
                  <c:v>28.776643831801099</c:v>
                </c:pt>
                <c:pt idx="653">
                  <c:v>28.837154729847501</c:v>
                </c:pt>
                <c:pt idx="654">
                  <c:v>28.8974831600339</c:v>
                </c:pt>
                <c:pt idx="655">
                  <c:v>28.957629484211001</c:v>
                </c:pt>
                <c:pt idx="656">
                  <c:v>29.017594117254099</c:v>
                </c:pt>
                <c:pt idx="657">
                  <c:v>29.077377522848401</c:v>
                </c:pt>
                <c:pt idx="658">
                  <c:v>29.136980209580699</c:v>
                </c:pt>
                <c:pt idx="659">
                  <c:v>29.196402727310101</c:v>
                </c:pt>
                <c:pt idx="660">
                  <c:v>29.255645663799498</c:v>
                </c:pt>
                <c:pt idx="661">
                  <c:v>29.314709641587001</c:v>
                </c:pt>
                <c:pt idx="662">
                  <c:v>29.3735953150786</c:v>
                </c:pt>
                <c:pt idx="663">
                  <c:v>29.432303367847599</c:v>
                </c:pt>
                <c:pt idx="664">
                  <c:v>29.4908345101232</c:v>
                </c:pt>
                <c:pt idx="665">
                  <c:v>29.605075013957901</c:v>
                </c:pt>
                <c:pt idx="666">
                  <c:v>29.841452847878401</c:v>
                </c:pt>
                <c:pt idx="667">
                  <c:v>30.207111868175101</c:v>
                </c:pt>
                <c:pt idx="668">
                  <c:v>30.699791395526301</c:v>
                </c:pt>
                <c:pt idx="669">
                  <c:v>31.321714952086499</c:v>
                </c:pt>
                <c:pt idx="670">
                  <c:v>32.075284334960699</c:v>
                </c:pt>
                <c:pt idx="671">
                  <c:v>32.963317234046997</c:v>
                </c:pt>
                <c:pt idx="672">
                  <c:v>33.988924234870801</c:v>
                </c:pt>
                <c:pt idx="673">
                  <c:v>35.155381619041698</c:v>
                </c:pt>
                <c:pt idx="674">
                  <c:v>36.4659829865181</c:v>
                </c:pt>
                <c:pt idx="675">
                  <c:v>37.923874139837402</c:v>
                </c:pt>
                <c:pt idx="676">
                  <c:v>39.531872676608998</c:v>
                </c:pt>
                <c:pt idx="677">
                  <c:v>41.292275080237502</c:v>
                </c:pt>
                <c:pt idx="678">
                  <c:v>43.2066551731156</c:v>
                </c:pt>
                <c:pt idx="679">
                  <c:v>45.275658905963802</c:v>
                </c:pt>
                <c:pt idx="680">
                  <c:v>47.4988015196502</c:v>
                </c:pt>
                <c:pt idx="681">
                  <c:v>49.874274032855801</c:v>
                </c:pt>
                <c:pt idx="682">
                  <c:v>52.398766674671897</c:v>
                </c:pt>
                <c:pt idx="683">
                  <c:v>55.0673171959859</c:v>
                </c:pt>
                <c:pt idx="684">
                  <c:v>57.873191874203101</c:v>
                </c:pt>
                <c:pt idx="685">
                  <c:v>60.807806417462103</c:v>
                </c:pt>
                <c:pt idx="686">
                  <c:v>63.8606928597994</c:v>
                </c:pt>
                <c:pt idx="687">
                  <c:v>67.0195169446759</c:v>
                </c:pt>
                <c:pt idx="688">
                  <c:v>70.270148493372901</c:v>
                </c:pt>
                <c:pt idx="689">
                  <c:v>73.596784960927593</c:v>
                </c:pt>
                <c:pt idx="690">
                  <c:v>76.982125941377504</c:v>
                </c:pt>
                <c:pt idx="691">
                  <c:v>80.407593960320199</c:v>
                </c:pt>
                <c:pt idx="692">
                  <c:v>83.853594652636403</c:v>
                </c:pt>
                <c:pt idx="693">
                  <c:v>87.299807519546704</c:v>
                </c:pt>
                <c:pt idx="694">
                  <c:v>90.725497017316698</c:v>
                </c:pt>
                <c:pt idx="695">
                  <c:v>94.109832837868893</c:v>
                </c:pt>
                <c:pt idx="696">
                  <c:v>97.4322079446587</c:v>
                </c:pt>
                <c:pt idx="697">
                  <c:v>100.67254322777499</c:v>
                </c:pt>
                <c:pt idx="698">
                  <c:v>103.811568503316</c:v>
                </c:pt>
                <c:pt idx="699">
                  <c:v>106.831070933411</c:v>
                </c:pt>
                <c:pt idx="700">
                  <c:v>109.714103689656</c:v>
                </c:pt>
                <c:pt idx="701">
                  <c:v>112.445149711887</c:v>
                </c:pt>
                <c:pt idx="702">
                  <c:v>115.010237605556</c:v>
                </c:pt>
                <c:pt idx="703">
                  <c:v>117.39700895260999</c:v>
                </c:pt>
                <c:pt idx="704">
                  <c:v>119.59473846685501</c:v>
                </c:pt>
                <c:pt idx="705">
                  <c:v>121.594310401428</c:v>
                </c:pt>
                <c:pt idx="706">
                  <c:v>123.388156326366</c:v>
                </c:pt>
                <c:pt idx="707">
                  <c:v>124.970160772434</c:v>
                </c:pt>
                <c:pt idx="708">
                  <c:v>126.33554224043201</c:v>
                </c:pt>
                <c:pt idx="709">
                  <c:v>127.480717683587</c:v>
                </c:pt>
                <c:pt idx="710">
                  <c:v>128.40315878710899</c:v>
                </c:pt>
                <c:pt idx="711">
                  <c:v>129.10124821465701</c:v>
                </c:pt>
                <c:pt idx="712">
                  <c:v>129.574143502949</c:v>
                </c:pt>
                <c:pt idx="713">
                  <c:v>129.82165550922301</c:v>
                </c:pt>
                <c:pt idx="714">
                  <c:v>129.84414730341601</c:v>
                </c:pt>
                <c:pt idx="715">
                  <c:v>129.75994282079</c:v>
                </c:pt>
                <c:pt idx="716">
                  <c:v>129.68155228197699</c:v>
                </c:pt>
                <c:pt idx="717">
                  <c:v>129.60359819734799</c:v>
                </c:pt>
                <c:pt idx="718">
                  <c:v>129.526101786667</c:v>
                </c:pt>
                <c:pt idx="719">
                  <c:v>129.44906950153799</c:v>
                </c:pt>
                <c:pt idx="720">
                  <c:v>129.37250692194601</c:v>
                </c:pt>
                <c:pt idx="721">
                  <c:v>129.296418848071</c:v>
                </c:pt>
                <c:pt idx="722">
                  <c:v>129.22080935655299</c:v>
                </c:pt>
                <c:pt idx="723">
                  <c:v>129.14568185576101</c:v>
                </c:pt>
                <c:pt idx="724">
                  <c:v>129.07103913746701</c:v>
                </c:pt>
                <c:pt idx="725">
                  <c:v>128.99688342491999</c:v>
                </c:pt>
                <c:pt idx="726">
                  <c:v>128.92321641740901</c:v>
                </c:pt>
                <c:pt idx="727">
                  <c:v>128.850039331527</c:v>
                </c:pt>
                <c:pt idx="728">
                  <c:v>128.77735293932301</c:v>
                </c:pt>
                <c:pt idx="729">
                  <c:v>128.705157603576</c:v>
                </c:pt>
                <c:pt idx="730">
                  <c:v>128.633453310395</c:v>
                </c:pt>
                <c:pt idx="731">
                  <c:v>128.56223969936701</c:v>
                </c:pt>
                <c:pt idx="732">
                  <c:v>128.491516091443</c:v>
                </c:pt>
                <c:pt idx="733">
                  <c:v>128.42128151473901</c:v>
                </c:pt>
                <c:pt idx="734">
                  <c:v>128.35153472843899</c:v>
                </c:pt>
                <c:pt idx="735">
                  <c:v>128.28227424494199</c:v>
                </c:pt>
                <c:pt idx="736">
                  <c:v>128.21349835039001</c:v>
                </c:pt>
                <c:pt idx="737">
                  <c:v>128.14520512371899</c:v>
                </c:pt>
                <c:pt idx="738">
                  <c:v>128.077392454348</c:v>
                </c:pt>
                <c:pt idx="739">
                  <c:v>128.010058058596</c:v>
                </c:pt>
                <c:pt idx="740">
                  <c:v>127.943199494947</c:v>
                </c:pt>
                <c:pt idx="741">
                  <c:v>127.876814178239</c:v>
                </c:pt>
                <c:pt idx="742">
                  <c:v>127.810899392846</c:v>
                </c:pt>
                <c:pt idx="743">
                  <c:v>127.745452304954</c:v>
                </c:pt>
                <c:pt idx="744">
                  <c:v>127.680469973974</c:v>
                </c:pt>
                <c:pt idx="745">
                  <c:v>127.61594936315301</c:v>
                </c:pt>
                <c:pt idx="746">
                  <c:v>127.551887349468</c:v>
                </c:pt>
                <c:pt idx="747">
                  <c:v>127.48828073280799</c:v>
                </c:pt>
                <c:pt idx="748">
                  <c:v>127.425126244532</c:v>
                </c:pt>
                <c:pt idx="749">
                  <c:v>127.362420555433</c:v>
                </c:pt>
                <c:pt idx="750">
                  <c:v>127.300160283135</c:v>
                </c:pt>
                <c:pt idx="751">
                  <c:v>127.238341998975</c:v>
                </c:pt>
                <c:pt idx="752">
                  <c:v>127.17696223441401</c:v>
                </c:pt>
                <c:pt idx="753">
                  <c:v>127.116017486977</c:v>
                </c:pt>
                <c:pt idx="754">
                  <c:v>127.05550422578</c:v>
                </c:pt>
                <c:pt idx="755">
                  <c:v>126.99541889666899</c:v>
                </c:pt>
                <c:pt idx="756">
                  <c:v>126.935757926977</c:v>
                </c:pt>
                <c:pt idx="757">
                  <c:v>126.876517729946</c:v>
                </c:pt>
                <c:pt idx="758">
                  <c:v>126.81769470882099</c:v>
                </c:pt>
                <c:pt idx="759">
                  <c:v>126.759285260645</c:v>
                </c:pt>
                <c:pt idx="760">
                  <c:v>126.701285779774</c:v>
                </c:pt>
                <c:pt idx="761">
                  <c:v>126.643692661122</c:v>
                </c:pt>
                <c:pt idx="762">
                  <c:v>126.58650230316501</c:v>
                </c:pt>
                <c:pt idx="763">
                  <c:v>126.52971111070801</c:v>
                </c:pt>
                <c:pt idx="764">
                  <c:v>126.473315497445</c:v>
                </c:pt>
                <c:pt idx="765">
                  <c:v>126.417311888304</c:v>
                </c:pt>
                <c:pt idx="766">
                  <c:v>126.361696721618</c:v>
                </c:pt>
                <c:pt idx="767">
                  <c:v>126.306466451104</c:v>
                </c:pt>
                <c:pt idx="768">
                  <c:v>126.251617547688</c:v>
                </c:pt>
                <c:pt idx="769">
                  <c:v>126.19714650117</c:v>
                </c:pt>
                <c:pt idx="770">
                  <c:v>126.14304982174799</c:v>
                </c:pt>
                <c:pt idx="771">
                  <c:v>126.0893240414</c:v>
                </c:pt>
                <c:pt idx="772">
                  <c:v>126.03596571515</c:v>
                </c:pt>
                <c:pt idx="773">
                  <c:v>125.982971422204</c:v>
                </c:pt>
                <c:pt idx="774">
                  <c:v>125.93033776698999</c:v>
                </c:pt>
                <c:pt idx="775">
                  <c:v>125.878061380083</c:v>
                </c:pt>
                <c:pt idx="776">
                  <c:v>125.82613891904001</c:v>
                </c:pt>
                <c:pt idx="777">
                  <c:v>125.774567069144</c:v>
                </c:pt>
                <c:pt idx="778">
                  <c:v>125.72334254406501</c:v>
                </c:pt>
                <c:pt idx="779">
                  <c:v>125.67246208644799</c:v>
                </c:pt>
                <c:pt idx="780">
                  <c:v>125.621922468414</c:v>
                </c:pt>
                <c:pt idx="781">
                  <c:v>125.571720492016</c:v>
                </c:pt>
                <c:pt idx="782">
                  <c:v>125.52185298960801</c:v>
                </c:pt>
                <c:pt idx="783">
                  <c:v>125.472316824175</c:v>
                </c:pt>
                <c:pt idx="784">
                  <c:v>125.423108889598</c:v>
                </c:pt>
                <c:pt idx="785">
                  <c:v>125.374226110875</c:v>
                </c:pt>
                <c:pt idx="786">
                  <c:v>125.325665444286</c:v>
                </c:pt>
                <c:pt idx="787">
                  <c:v>125.277423877529</c:v>
                </c:pt>
                <c:pt idx="788">
                  <c:v>125.22949842979899</c:v>
                </c:pt>
                <c:pt idx="789">
                  <c:v>125.181886151843</c:v>
                </c:pt>
                <c:pt idx="790">
                  <c:v>125.13458412597799</c:v>
                </c:pt>
                <c:pt idx="791">
                  <c:v>125.087589466068</c:v>
                </c:pt>
                <c:pt idx="792">
                  <c:v>125.040899317485</c:v>
                </c:pt>
                <c:pt idx="793">
                  <c:v>124.994510857034</c:v>
                </c:pt>
                <c:pt idx="794">
                  <c:v>124.94842129285399</c:v>
                </c:pt>
                <c:pt idx="795">
                  <c:v>124.902627864302</c:v>
                </c:pt>
                <c:pt idx="796">
                  <c:v>124.857127841807</c:v>
                </c:pt>
                <c:pt idx="797">
                  <c:v>124.811918526715</c:v>
                </c:pt>
                <c:pt idx="798">
                  <c:v>124.766997251104</c:v>
                </c:pt>
                <c:pt idx="799">
                  <c:v>124.722361377596</c:v>
                </c:pt>
                <c:pt idx="800">
                  <c:v>124.678008299143</c:v>
                </c:pt>
                <c:pt idx="801">
                  <c:v>124.633935438808</c:v>
                </c:pt>
                <c:pt idx="802">
                  <c:v>124.590140249531</c:v>
                </c:pt>
                <c:pt idx="803">
                  <c:v>124.546620213883</c:v>
                </c:pt>
                <c:pt idx="804">
                  <c:v>124.50337284380601</c:v>
                </c:pt>
                <c:pt idx="805">
                  <c:v>124.46039568035999</c:v>
                </c:pt>
                <c:pt idx="806">
                  <c:v>124.41768629344401</c:v>
                </c:pt>
                <c:pt idx="807">
                  <c:v>124.37524228151599</c:v>
                </c:pt>
                <c:pt idx="808">
                  <c:v>124.333061271315</c:v>
                </c:pt>
                <c:pt idx="809">
                  <c:v>124.291140917569</c:v>
                </c:pt>
                <c:pt idx="810">
                  <c:v>124.249478902696</c:v>
                </c:pt>
                <c:pt idx="811">
                  <c:v>124.208072936511</c:v>
                </c:pt>
                <c:pt idx="812">
                  <c:v>124.166920755924</c:v>
                </c:pt>
                <c:pt idx="813">
                  <c:v>124.12602012463201</c:v>
                </c:pt>
                <c:pt idx="814">
                  <c:v>124.085368832817</c:v>
                </c:pt>
                <c:pt idx="815">
                  <c:v>124.044964696834</c:v>
                </c:pt>
                <c:pt idx="816">
                  <c:v>124.004805558904</c:v>
                </c:pt>
                <c:pt idx="817">
                  <c:v>123.964889286803</c:v>
                </c:pt>
                <c:pt idx="818">
                  <c:v>123.925213773549</c:v>
                </c:pt>
                <c:pt idx="819">
                  <c:v>123.885776937098</c:v>
                </c:pt>
                <c:pt idx="820">
                  <c:v>123.846576720022</c:v>
                </c:pt>
                <c:pt idx="821">
                  <c:v>123.80761108921401</c:v>
                </c:pt>
                <c:pt idx="822">
                  <c:v>123.768878035565</c:v>
                </c:pt>
                <c:pt idx="823">
                  <c:v>123.73037557366401</c:v>
                </c:pt>
                <c:pt idx="824">
                  <c:v>123.69210174149001</c:v>
                </c:pt>
                <c:pt idx="825">
                  <c:v>123.654054600107</c:v>
                </c:pt>
                <c:pt idx="826">
                  <c:v>123.616232233361</c:v>
                </c:pt>
                <c:pt idx="827">
                  <c:v>123.578632747577</c:v>
                </c:pt>
                <c:pt idx="828">
                  <c:v>123.54125427126399</c:v>
                </c:pt>
                <c:pt idx="829">
                  <c:v>123.504094954813</c:v>
                </c:pt>
                <c:pt idx="830">
                  <c:v>123.46715297020801</c:v>
                </c:pt>
                <c:pt idx="831">
                  <c:v>123.43042651073399</c:v>
                </c:pt>
                <c:pt idx="832">
                  <c:v>123.39391379068201</c:v>
                </c:pt>
                <c:pt idx="833">
                  <c:v>123.35761304507</c:v>
                </c:pt>
                <c:pt idx="834">
                  <c:v>123.321522529356</c:v>
                </c:pt>
                <c:pt idx="835">
                  <c:v>123.285640519159</c:v>
                </c:pt>
                <c:pt idx="836">
                  <c:v>123.24996530998099</c:v>
                </c:pt>
                <c:pt idx="837">
                  <c:v>123.214495216933</c:v>
                </c:pt>
                <c:pt idx="838">
                  <c:v>123.179228574463</c:v>
                </c:pt>
                <c:pt idx="839">
                  <c:v>123.14416373608999</c:v>
                </c:pt>
                <c:pt idx="840">
                  <c:v>123.10929907413799</c:v>
                </c:pt>
                <c:pt idx="841">
                  <c:v>123.07463297947299</c:v>
                </c:pt>
                <c:pt idx="842">
                  <c:v>123.040163861249</c:v>
                </c:pt>
                <c:pt idx="843">
                  <c:v>123.00589014664899</c:v>
                </c:pt>
                <c:pt idx="844">
                  <c:v>122.971810280634</c:v>
                </c:pt>
                <c:pt idx="845">
                  <c:v>122.937922725698</c:v>
                </c:pt>
                <c:pt idx="846">
                  <c:v>122.90422596161901</c:v>
                </c:pt>
                <c:pt idx="847">
                  <c:v>122.87071848521801</c:v>
                </c:pt>
                <c:pt idx="848">
                  <c:v>122.837398810124</c:v>
                </c:pt>
                <c:pt idx="849">
                  <c:v>122.804265466532</c:v>
                </c:pt>
                <c:pt idx="850">
                  <c:v>122.77131700098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94A-4680-9598-52B3105CAD59}"/>
            </c:ext>
          </c:extLst>
        </c:ser>
        <c:ser>
          <c:idx val="23"/>
          <c:order val="23"/>
          <c:tx>
            <c:v>ID_36</c:v>
          </c:tx>
          <c:spPr>
            <a:ln w="38100"/>
          </c:spPr>
          <c:marker>
            <c:symbol val="none"/>
          </c:marker>
          <c:xVal>
            <c:numRef>
              <c:f>ID_36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36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6967456786499</c:v>
                </c:pt>
                <c:pt idx="2">
                  <c:v>99.210446687890197</c:v>
                </c:pt>
                <c:pt idx="3">
                  <c:v>97.699720817107703</c:v>
                </c:pt>
                <c:pt idx="4">
                  <c:v>95.579573528813299</c:v>
                </c:pt>
                <c:pt idx="5">
                  <c:v>92.906111413060302</c:v>
                </c:pt>
                <c:pt idx="6">
                  <c:v>89.750563927579904</c:v>
                </c:pt>
                <c:pt idx="7">
                  <c:v>86.197692782989193</c:v>
                </c:pt>
                <c:pt idx="8">
                  <c:v>82.343509277042301</c:v>
                </c:pt>
                <c:pt idx="9">
                  <c:v>78.292130025987404</c:v>
                </c:pt>
                <c:pt idx="10">
                  <c:v>74.151775644447696</c:v>
                </c:pt>
                <c:pt idx="11">
                  <c:v>70.030167960855707</c:v>
                </c:pt>
                <c:pt idx="12">
                  <c:v>66.029796894060397</c:v>
                </c:pt>
                <c:pt idx="13">
                  <c:v>62.243639350917398</c:v>
                </c:pt>
                <c:pt idx="14">
                  <c:v>58.751883014049</c:v>
                </c:pt>
                <c:pt idx="15">
                  <c:v>55.620044212829598</c:v>
                </c:pt>
                <c:pt idx="16">
                  <c:v>52.8986187407207</c:v>
                </c:pt>
                <c:pt idx="17">
                  <c:v>50.624138337805903</c:v>
                </c:pt>
                <c:pt idx="18">
                  <c:v>48.821291405210502</c:v>
                </c:pt>
                <c:pt idx="19">
                  <c:v>47.505646380970703</c:v>
                </c:pt>
                <c:pt idx="20">
                  <c:v>46.686496956026701</c:v>
                </c:pt>
                <c:pt idx="21">
                  <c:v>46.369407637170099</c:v>
                </c:pt>
                <c:pt idx="22">
                  <c:v>46.558140161099601</c:v>
                </c:pt>
                <c:pt idx="23">
                  <c:v>47.0228416376981</c:v>
                </c:pt>
                <c:pt idx="24">
                  <c:v>47.5004451705367</c:v>
                </c:pt>
                <c:pt idx="25">
                  <c:v>47.963932324667802</c:v>
                </c:pt>
                <c:pt idx="26">
                  <c:v>48.416940214446498</c:v>
                </c:pt>
                <c:pt idx="27">
                  <c:v>48.859709997279403</c:v>
                </c:pt>
                <c:pt idx="28">
                  <c:v>49.292612925839201</c:v>
                </c:pt>
                <c:pt idx="29">
                  <c:v>49.716042006681803</c:v>
                </c:pt>
                <c:pt idx="30">
                  <c:v>50.130392629261301</c:v>
                </c:pt>
                <c:pt idx="31">
                  <c:v>50.536052596743403</c:v>
                </c:pt>
                <c:pt idx="32">
                  <c:v>50.933396457203401</c:v>
                </c:pt>
                <c:pt idx="33">
                  <c:v>51.322782438956303</c:v>
                </c:pt>
                <c:pt idx="34">
                  <c:v>51.704551030635002</c:v>
                </c:pt>
                <c:pt idx="35">
                  <c:v>52.079024583075103</c:v>
                </c:pt>
                <c:pt idx="36">
                  <c:v>52.446507534987497</c:v>
                </c:pt>
                <c:pt idx="37">
                  <c:v>52.807287007958401</c:v>
                </c:pt>
                <c:pt idx="38">
                  <c:v>53.161633608275899</c:v>
                </c:pt>
                <c:pt idx="39">
                  <c:v>53.509802332185899</c:v>
                </c:pt>
                <c:pt idx="40">
                  <c:v>53.852033509309898</c:v>
                </c:pt>
                <c:pt idx="41">
                  <c:v>54.188553743608701</c:v>
                </c:pt>
                <c:pt idx="42">
                  <c:v>54.5195768272241</c:v>
                </c:pt>
                <c:pt idx="43">
                  <c:v>54.845304612875502</c:v>
                </c:pt>
                <c:pt idx="44">
                  <c:v>55.165927837139598</c:v>
                </c:pt>
                <c:pt idx="45">
                  <c:v>55.481626891251402</c:v>
                </c:pt>
                <c:pt idx="46">
                  <c:v>55.792572538772603</c:v>
                </c:pt>
                <c:pt idx="47">
                  <c:v>56.098926581195897</c:v>
                </c:pt>
                <c:pt idx="48">
                  <c:v>56.400842473574897</c:v>
                </c:pt>
                <c:pt idx="49">
                  <c:v>56.698465892861599</c:v>
                </c:pt>
                <c:pt idx="50">
                  <c:v>56.991935261934003</c:v>
                </c:pt>
                <c:pt idx="51">
                  <c:v>57.281382232403701</c:v>
                </c:pt>
                <c:pt idx="52">
                  <c:v>57.566932129279103</c:v>
                </c:pt>
                <c:pt idx="53">
                  <c:v>57.848704360472397</c:v>
                </c:pt>
                <c:pt idx="54">
                  <c:v>58.1268127939964</c:v>
                </c:pt>
                <c:pt idx="55">
                  <c:v>58.401366105533299</c:v>
                </c:pt>
                <c:pt idx="56">
                  <c:v>58.672468098881602</c:v>
                </c:pt>
                <c:pt idx="57">
                  <c:v>58.940218001603498</c:v>
                </c:pt>
                <c:pt idx="58">
                  <c:v>59.204710738008998</c:v>
                </c:pt>
                <c:pt idx="59">
                  <c:v>59.466037181453103</c:v>
                </c:pt>
                <c:pt idx="60">
                  <c:v>59.724284387734698</c:v>
                </c:pt>
                <c:pt idx="61">
                  <c:v>59.979535811255403</c:v>
                </c:pt>
                <c:pt idx="62">
                  <c:v>60.231871505421999</c:v>
                </c:pt>
                <c:pt idx="63">
                  <c:v>60.481368308668401</c:v>
                </c:pt>
                <c:pt idx="64">
                  <c:v>60.728100017328103</c:v>
                </c:pt>
                <c:pt idx="65">
                  <c:v>60.972137546482102</c:v>
                </c:pt>
                <c:pt idx="66">
                  <c:v>61.213549079804899</c:v>
                </c:pt>
                <c:pt idx="67">
                  <c:v>61.4524002093302</c:v>
                </c:pt>
                <c:pt idx="68">
                  <c:v>61.688754065976603</c:v>
                </c:pt>
                <c:pt idx="69">
                  <c:v>61.922671441589102</c:v>
                </c:pt>
                <c:pt idx="70">
                  <c:v>62.154210903189998</c:v>
                </c:pt>
                <c:pt idx="71">
                  <c:v>62.383428900057602</c:v>
                </c:pt>
                <c:pt idx="72">
                  <c:v>62.610379864204702</c:v>
                </c:pt>
                <c:pt idx="73">
                  <c:v>62.835116304764497</c:v>
                </c:pt>
                <c:pt idx="74">
                  <c:v>63.057688896755302</c:v>
                </c:pt>
                <c:pt idx="75">
                  <c:v>63.278146564645397</c:v>
                </c:pt>
                <c:pt idx="76">
                  <c:v>63.496536561103099</c:v>
                </c:pt>
                <c:pt idx="77">
                  <c:v>63.7129045412876</c:v>
                </c:pt>
                <c:pt idx="78">
                  <c:v>63.927294632993302</c:v>
                </c:pt>
                <c:pt idx="79">
                  <c:v>64.139749502946103</c:v>
                </c:pt>
                <c:pt idx="80">
                  <c:v>64.350310419513505</c:v>
                </c:pt>
                <c:pt idx="81">
                  <c:v>64.801414238636994</c:v>
                </c:pt>
                <c:pt idx="82">
                  <c:v>65.764819632302803</c:v>
                </c:pt>
                <c:pt idx="83">
                  <c:v>67.261584808844404</c:v>
                </c:pt>
                <c:pt idx="84">
                  <c:v>69.277609096149803</c:v>
                </c:pt>
                <c:pt idx="85">
                  <c:v>71.797904900934299</c:v>
                </c:pt>
                <c:pt idx="86">
                  <c:v>74.801073169448799</c:v>
                </c:pt>
                <c:pt idx="87">
                  <c:v>78.257396845440596</c:v>
                </c:pt>
                <c:pt idx="88">
                  <c:v>82.126984482470206</c:v>
                </c:pt>
                <c:pt idx="89">
                  <c:v>86.358314385994106</c:v>
                </c:pt>
                <c:pt idx="90">
                  <c:v>90.887456760160504</c:v>
                </c:pt>
                <c:pt idx="91">
                  <c:v>95.638202484196995</c:v>
                </c:pt>
                <c:pt idx="92">
                  <c:v>100.523237738361</c:v>
                </c:pt>
                <c:pt idx="93">
                  <c:v>105.446377619259</c:v>
                </c:pt>
                <c:pt idx="94">
                  <c:v>110.305726847573</c:v>
                </c:pt>
                <c:pt idx="95">
                  <c:v>114.997497858367</c:v>
                </c:pt>
                <c:pt idx="96">
                  <c:v>119.420114422976</c:v>
                </c:pt>
                <c:pt idx="97">
                  <c:v>123.47818558203799</c:v>
                </c:pt>
                <c:pt idx="98">
                  <c:v>127.085961081381</c:v>
                </c:pt>
                <c:pt idx="99">
                  <c:v>130.169971140022</c:v>
                </c:pt>
                <c:pt idx="100">
                  <c:v>132.67069115282899</c:v>
                </c:pt>
                <c:pt idx="101">
                  <c:v>134.54322733626199</c:v>
                </c:pt>
                <c:pt idx="102">
                  <c:v>135.75716178524701</c:v>
                </c:pt>
                <c:pt idx="103">
                  <c:v>136.295799380018</c:v>
                </c:pt>
                <c:pt idx="104">
                  <c:v>136.15510883616901</c:v>
                </c:pt>
                <c:pt idx="105">
                  <c:v>135.69984907704301</c:v>
                </c:pt>
                <c:pt idx="106">
                  <c:v>135.27922488834</c:v>
                </c:pt>
                <c:pt idx="107">
                  <c:v>134.87899108715399</c:v>
                </c:pt>
                <c:pt idx="108">
                  <c:v>134.497805951098</c:v>
                </c:pt>
                <c:pt idx="109">
                  <c:v>134.13440638418299</c:v>
                </c:pt>
                <c:pt idx="110">
                  <c:v>133.78762646874699</c:v>
                </c:pt>
                <c:pt idx="111">
                  <c:v>133.45639593890101</c:v>
                </c:pt>
                <c:pt idx="112">
                  <c:v>133.13973484107399</c:v>
                </c:pt>
                <c:pt idx="113">
                  <c:v>132.836746508115</c:v>
                </c:pt>
                <c:pt idx="114">
                  <c:v>132.54661007681301</c:v>
                </c:pt>
                <c:pt idx="115">
                  <c:v>132.26857318136399</c:v>
                </c:pt>
                <c:pt idx="116">
                  <c:v>132.00194512571301</c:v>
                </c:pt>
                <c:pt idx="117">
                  <c:v>131.74609065823</c:v>
                </c:pt>
                <c:pt idx="118">
                  <c:v>131.500424375937</c:v>
                </c:pt>
                <c:pt idx="119">
                  <c:v>131.26440573589099</c:v>
                </c:pt>
                <c:pt idx="120">
                  <c:v>131.03753462773699</c:v>
                </c:pt>
                <c:pt idx="121">
                  <c:v>130.81934745242901</c:v>
                </c:pt>
                <c:pt idx="122">
                  <c:v>130.60941365083499</c:v>
                </c:pt>
                <c:pt idx="123">
                  <c:v>130.407332628706</c:v>
                </c:pt>
                <c:pt idx="124">
                  <c:v>130.212731029145</c:v>
                </c:pt>
                <c:pt idx="125">
                  <c:v>130.02526030892199</c:v>
                </c:pt>
                <c:pt idx="126">
                  <c:v>129.844594580272</c:v>
                </c:pt>
                <c:pt idx="127">
                  <c:v>129.67042868470401</c:v>
                </c:pt>
                <c:pt idx="128">
                  <c:v>129.50247646979199</c:v>
                </c:pt>
                <c:pt idx="129">
                  <c:v>129.34046924386399</c:v>
                </c:pt>
                <c:pt idx="130">
                  <c:v>129.184154386898</c:v>
                </c:pt>
                <c:pt idx="131">
                  <c:v>129.03329409887499</c:v>
                </c:pt>
                <c:pt idx="132">
                  <c:v>128.88766426941899</c:v>
                </c:pt>
                <c:pt idx="133">
                  <c:v>128.747053454678</c:v>
                </c:pt>
                <c:pt idx="134">
                  <c:v>128.61126194927499</c:v>
                </c:pt>
                <c:pt idx="135">
                  <c:v>128.480100942766</c:v>
                </c:pt>
                <c:pt idx="136">
                  <c:v>128.353391751364</c:v>
                </c:pt>
                <c:pt idx="137">
                  <c:v>128.23096511688999</c:v>
                </c:pt>
                <c:pt idx="138">
                  <c:v>128.11266056588701</c:v>
                </c:pt>
                <c:pt idx="139">
                  <c:v>127.998325822713</c:v>
                </c:pt>
                <c:pt idx="140">
                  <c:v>127.887816271156</c:v>
                </c:pt>
                <c:pt idx="141">
                  <c:v>127.78099445976601</c:v>
                </c:pt>
                <c:pt idx="142">
                  <c:v>127.67772964664699</c:v>
                </c:pt>
                <c:pt idx="143">
                  <c:v>127.577897379947</c:v>
                </c:pt>
                <c:pt idx="144">
                  <c:v>127.48137911068901</c:v>
                </c:pt>
                <c:pt idx="145">
                  <c:v>127.38806183495301</c:v>
                </c:pt>
                <c:pt idx="146">
                  <c:v>127.29783776277399</c:v>
                </c:pt>
                <c:pt idx="147">
                  <c:v>127.21060401134</c:v>
                </c:pt>
                <c:pt idx="148">
                  <c:v>127.126262320385</c:v>
                </c:pt>
                <c:pt idx="149">
                  <c:v>127.04471878785399</c:v>
                </c:pt>
                <c:pt idx="150">
                  <c:v>126.965883624103</c:v>
                </c:pt>
                <c:pt idx="151">
                  <c:v>126.889670923113</c:v>
                </c:pt>
                <c:pt idx="152">
                  <c:v>126.815998449288</c:v>
                </c:pt>
                <c:pt idx="153">
                  <c:v>126.744787438583</c:v>
                </c:pt>
                <c:pt idx="154">
                  <c:v>126.675962412823</c:v>
                </c:pt>
                <c:pt idx="155">
                  <c:v>126.609451006165</c:v>
                </c:pt>
                <c:pt idx="156">
                  <c:v>126.54518380274401</c:v>
                </c:pt>
                <c:pt idx="157">
                  <c:v>126.483094184679</c:v>
                </c:pt>
                <c:pt idx="158">
                  <c:v>126.423118189627</c:v>
                </c:pt>
                <c:pt idx="159">
                  <c:v>126.36519437718199</c:v>
                </c:pt>
                <c:pt idx="160">
                  <c:v>126.30926370346199</c:v>
                </c:pt>
                <c:pt idx="161">
                  <c:v>126.255269403298</c:v>
                </c:pt>
                <c:pt idx="162">
                  <c:v>126.203156879475</c:v>
                </c:pt>
                <c:pt idx="163">
                  <c:v>126.15287359851</c:v>
                </c:pt>
                <c:pt idx="164">
                  <c:v>126.10436899253899</c:v>
                </c:pt>
                <c:pt idx="165">
                  <c:v>126.057594366857</c:v>
                </c:pt>
                <c:pt idx="166">
                  <c:v>126.012502812747</c:v>
                </c:pt>
                <c:pt idx="167">
                  <c:v>125.969049125232</c:v>
                </c:pt>
                <c:pt idx="168">
                  <c:v>125.415235005073</c:v>
                </c:pt>
                <c:pt idx="169">
                  <c:v>123.87731721526799</c:v>
                </c:pt>
                <c:pt idx="170">
                  <c:v>121.42620912093599</c:v>
                </c:pt>
                <c:pt idx="171">
                  <c:v>118.140170499121</c:v>
                </c:pt>
                <c:pt idx="172">
                  <c:v>114.11944292194801</c:v>
                </c:pt>
                <c:pt idx="173">
                  <c:v>109.48521333719501</c:v>
                </c:pt>
                <c:pt idx="174">
                  <c:v>104.37753781767699</c:v>
                </c:pt>
                <c:pt idx="175">
                  <c:v>98.951539522656603</c:v>
                </c:pt>
                <c:pt idx="176">
                  <c:v>93.371605345184605</c:v>
                </c:pt>
                <c:pt idx="177">
                  <c:v>87.803878509166793</c:v>
                </c:pt>
                <c:pt idx="178">
                  <c:v>82.407911954032301</c:v>
                </c:pt>
                <c:pt idx="179">
                  <c:v>77.328719466953402</c:v>
                </c:pt>
                <c:pt idx="180">
                  <c:v>72.690499178173894</c:v>
                </c:pt>
                <c:pt idx="181">
                  <c:v>68.592982209185806</c:v>
                </c:pt>
                <c:pt idx="182">
                  <c:v>65.110783608317803</c:v>
                </c:pt>
                <c:pt idx="183">
                  <c:v>62.295494626668003</c:v>
                </c:pt>
                <c:pt idx="184">
                  <c:v>60.179747583762001</c:v>
                </c:pt>
                <c:pt idx="185">
                  <c:v>58.782223787182303</c:v>
                </c:pt>
                <c:pt idx="186">
                  <c:v>58.112571521721598</c:v>
                </c:pt>
                <c:pt idx="187">
                  <c:v>58.175382697449898</c:v>
                </c:pt>
                <c:pt idx="188">
                  <c:v>58.636973179881998</c:v>
                </c:pt>
                <c:pt idx="189">
                  <c:v>59.118923476081399</c:v>
                </c:pt>
                <c:pt idx="190">
                  <c:v>59.583999039490301</c:v>
                </c:pt>
                <c:pt idx="191">
                  <c:v>60.037299028762</c:v>
                </c:pt>
                <c:pt idx="192">
                  <c:v>60.479032618349301</c:v>
                </c:pt>
                <c:pt idx="193">
                  <c:v>60.909601499569497</c:v>
                </c:pt>
                <c:pt idx="194">
                  <c:v>61.329444733907401</c:v>
                </c:pt>
                <c:pt idx="195">
                  <c:v>61.739012048198099</c:v>
                </c:pt>
                <c:pt idx="196">
                  <c:v>62.1387498585554</c:v>
                </c:pt>
                <c:pt idx="197">
                  <c:v>62.529093061452301</c:v>
                </c:pt>
                <c:pt idx="198">
                  <c:v>62.910460340333898</c:v>
                </c:pt>
                <c:pt idx="199">
                  <c:v>63.283251713141198</c:v>
                </c:pt>
                <c:pt idx="200">
                  <c:v>63.647847489880498</c:v>
                </c:pt>
                <c:pt idx="201">
                  <c:v>64.004608107305202</c:v>
                </c:pt>
                <c:pt idx="202">
                  <c:v>64.353874498526906</c:v>
                </c:pt>
                <c:pt idx="203">
                  <c:v>64.695968777867193</c:v>
                </c:pt>
                <c:pt idx="204">
                  <c:v>65.031195100182003</c:v>
                </c:pt>
                <c:pt idx="205">
                  <c:v>65.359840604940501</c:v>
                </c:pt>
                <c:pt idx="206">
                  <c:v>65.682176388355202</c:v>
                </c:pt>
                <c:pt idx="207">
                  <c:v>65.998458468324799</c:v>
                </c:pt>
                <c:pt idx="208">
                  <c:v>66.308928720831105</c:v>
                </c:pt>
                <c:pt idx="209">
                  <c:v>66.613815775445502</c:v>
                </c:pt>
                <c:pt idx="210">
                  <c:v>66.913335863420997</c:v>
                </c:pt>
                <c:pt idx="211">
                  <c:v>67.207693615566996</c:v>
                </c:pt>
                <c:pt idx="212">
                  <c:v>67.497082809479494</c:v>
                </c:pt>
                <c:pt idx="213">
                  <c:v>67.781687067154294</c:v>
                </c:pt>
                <c:pt idx="214">
                  <c:v>68.061680504911095</c:v>
                </c:pt>
                <c:pt idx="215">
                  <c:v>68.337228338037605</c:v>
                </c:pt>
                <c:pt idx="216">
                  <c:v>68.608487442818003</c:v>
                </c:pt>
                <c:pt idx="217">
                  <c:v>68.875606878700694</c:v>
                </c:pt>
                <c:pt idx="218">
                  <c:v>69.138728373324</c:v>
                </c:pt>
                <c:pt idx="219">
                  <c:v>69.3979867730623</c:v>
                </c:pt>
                <c:pt idx="220">
                  <c:v>69.6535104616094</c:v>
                </c:pt>
                <c:pt idx="221">
                  <c:v>69.905421748993206</c:v>
                </c:pt>
                <c:pt idx="222">
                  <c:v>70.1538372332531</c:v>
                </c:pt>
                <c:pt idx="223">
                  <c:v>70.398868136864294</c:v>
                </c:pt>
                <c:pt idx="224">
                  <c:v>70.640620619843403</c:v>
                </c:pt>
                <c:pt idx="225">
                  <c:v>70.879196071318702</c:v>
                </c:pt>
                <c:pt idx="226">
                  <c:v>71.114691381213703</c:v>
                </c:pt>
                <c:pt idx="227">
                  <c:v>71.347199193569594</c:v>
                </c:pt>
                <c:pt idx="228">
                  <c:v>71.576808142893199</c:v>
                </c:pt>
                <c:pt idx="229">
                  <c:v>71.803603074829695</c:v>
                </c:pt>
                <c:pt idx="230">
                  <c:v>72.027665252332596</c:v>
                </c:pt>
                <c:pt idx="231">
                  <c:v>72.249072548417502</c:v>
                </c:pt>
                <c:pt idx="232">
                  <c:v>72.467899626505002</c:v>
                </c:pt>
                <c:pt idx="233">
                  <c:v>72.684218109257699</c:v>
                </c:pt>
                <c:pt idx="234">
                  <c:v>72.898096736765794</c:v>
                </c:pt>
                <c:pt idx="235">
                  <c:v>73.1096015148498</c:v>
                </c:pt>
                <c:pt idx="236">
                  <c:v>73.318795854189105</c:v>
                </c:pt>
                <c:pt idx="237">
                  <c:v>73.525740700939707</c:v>
                </c:pt>
                <c:pt idx="238">
                  <c:v>73.730494659442698</c:v>
                </c:pt>
                <c:pt idx="239">
                  <c:v>73.933114107567206</c:v>
                </c:pt>
                <c:pt idx="240">
                  <c:v>74.133653305223106</c:v>
                </c:pt>
                <c:pt idx="241">
                  <c:v>74.332164496485305</c:v>
                </c:pt>
                <c:pt idx="242">
                  <c:v>74.528698005794496</c:v>
                </c:pt>
                <c:pt idx="243">
                  <c:v>74.723302328612206</c:v>
                </c:pt>
                <c:pt idx="244">
                  <c:v>74.916024216915702</c:v>
                </c:pt>
                <c:pt idx="245">
                  <c:v>75.106908759870606</c:v>
                </c:pt>
                <c:pt idx="246">
                  <c:v>75.295999459997205</c:v>
                </c:pt>
                <c:pt idx="247">
                  <c:v>75.483338305125201</c:v>
                </c:pt>
                <c:pt idx="248">
                  <c:v>75.668965836410607</c:v>
                </c:pt>
                <c:pt idx="249">
                  <c:v>75.852921212663304</c:v>
                </c:pt>
                <c:pt idx="250">
                  <c:v>76.335920373571</c:v>
                </c:pt>
                <c:pt idx="251">
                  <c:v>77.453025427709505</c:v>
                </c:pt>
                <c:pt idx="252">
                  <c:v>79.2273692155525</c:v>
                </c:pt>
                <c:pt idx="253">
                  <c:v>81.638905609235195</c:v>
                </c:pt>
                <c:pt idx="254">
                  <c:v>84.665517007530099</c:v>
                </c:pt>
                <c:pt idx="255">
                  <c:v>88.275976263538794</c:v>
                </c:pt>
                <c:pt idx="256">
                  <c:v>92.427443776096197</c:v>
                </c:pt>
                <c:pt idx="257">
                  <c:v>97.063139176902695</c:v>
                </c:pt>
                <c:pt idx="258">
                  <c:v>102.11069055331301</c:v>
                </c:pt>
                <c:pt idx="259">
                  <c:v>107.481553465544</c:v>
                </c:pt>
                <c:pt idx="260">
                  <c:v>113.071795452461</c:v>
                </c:pt>
                <c:pt idx="261">
                  <c:v>118.764382052454</c:v>
                </c:pt>
                <c:pt idx="262">
                  <c:v>124.432891933026</c:v>
                </c:pt>
                <c:pt idx="263">
                  <c:v>129.946366901891</c:v>
                </c:pt>
                <c:pt idx="264">
                  <c:v>135.17481332273599</c:v>
                </c:pt>
                <c:pt idx="265">
                  <c:v>139.994758913613</c:v>
                </c:pt>
                <c:pt idx="266">
                  <c:v>144.294262114106</c:v>
                </c:pt>
                <c:pt idx="267">
                  <c:v>147.97687462497601</c:v>
                </c:pt>
                <c:pt idx="268">
                  <c:v>150.96424913897599</c:v>
                </c:pt>
                <c:pt idx="269">
                  <c:v>153.197320969163</c:v>
                </c:pt>
                <c:pt idx="270">
                  <c:v>154.63622298221401</c:v>
                </c:pt>
                <c:pt idx="271">
                  <c:v>155.259271567197</c:v>
                </c:pt>
                <c:pt idx="272">
                  <c:v>155.06145625169401</c:v>
                </c:pt>
                <c:pt idx="273">
                  <c:v>154.48557927479999</c:v>
                </c:pt>
                <c:pt idx="274">
                  <c:v>153.95319572407601</c:v>
                </c:pt>
                <c:pt idx="275">
                  <c:v>153.44508226238699</c:v>
                </c:pt>
                <c:pt idx="276">
                  <c:v>152.959587251637</c:v>
                </c:pt>
                <c:pt idx="277">
                  <c:v>152.49520597910501</c:v>
                </c:pt>
                <c:pt idx="278">
                  <c:v>152.05055031332</c:v>
                </c:pt>
                <c:pt idx="279">
                  <c:v>151.62434678691099</c:v>
                </c:pt>
                <c:pt idx="280">
                  <c:v>151.21543036985599</c:v>
                </c:pt>
                <c:pt idx="281">
                  <c:v>150.82273605568901</c:v>
                </c:pt>
                <c:pt idx="282">
                  <c:v>150.44528982949399</c:v>
                </c:pt>
                <c:pt idx="283">
                  <c:v>150.08219982513501</c:v>
                </c:pt>
                <c:pt idx="284">
                  <c:v>149.732648057647</c:v>
                </c:pt>
                <c:pt idx="285">
                  <c:v>149.395882888204</c:v>
                </c:pt>
                <c:pt idx="286">
                  <c:v>149.071212257215</c:v>
                </c:pt>
                <c:pt idx="287">
                  <c:v>148.757997658454</c:v>
                </c:pt>
                <c:pt idx="288">
                  <c:v>148.45564879771101</c:v>
                </c:pt>
                <c:pt idx="289">
                  <c:v>148.16361886810799</c:v>
                </c:pt>
                <c:pt idx="290">
                  <c:v>147.881400372782</c:v>
                </c:pt>
                <c:pt idx="291">
                  <c:v>147.608521429164</c:v>
                </c:pt>
                <c:pt idx="292">
                  <c:v>147.34454249483201</c:v>
                </c:pt>
                <c:pt idx="293">
                  <c:v>147.089053461502</c:v>
                </c:pt>
                <c:pt idx="294">
                  <c:v>146.84167107023001</c:v>
                </c:pt>
                <c:pt idx="295">
                  <c:v>146.60203660695299</c:v>
                </c:pt>
                <c:pt idx="296">
                  <c:v>146.36981384302899</c:v>
                </c:pt>
                <c:pt idx="297">
                  <c:v>146.14468719020999</c:v>
                </c:pt>
                <c:pt idx="298">
                  <c:v>145.92636004371099</c:v>
                </c:pt>
                <c:pt idx="299">
                  <c:v>145.71455329063099</c:v>
                </c:pt>
                <c:pt idx="300">
                  <c:v>145.50900396410401</c:v>
                </c:pt>
                <c:pt idx="301">
                  <c:v>145.30946402619699</c:v>
                </c:pt>
                <c:pt idx="302">
                  <c:v>145.11569926483301</c:v>
                </c:pt>
                <c:pt idx="303">
                  <c:v>144.92748829196401</c:v>
                </c:pt>
                <c:pt idx="304">
                  <c:v>144.744621631868</c:v>
                </c:pt>
                <c:pt idx="305">
                  <c:v>144.56690088985499</c:v>
                </c:pt>
                <c:pt idx="306">
                  <c:v>144.39413799288599</c:v>
                </c:pt>
                <c:pt idx="307">
                  <c:v>144.226154494659</c:v>
                </c:pt>
                <c:pt idx="308">
                  <c:v>144.06278093859001</c:v>
                </c:pt>
                <c:pt idx="309">
                  <c:v>143.90385627293</c:v>
                </c:pt>
                <c:pt idx="310">
                  <c:v>143.74922731290701</c:v>
                </c:pt>
                <c:pt idx="311">
                  <c:v>143.59874824535501</c:v>
                </c:pt>
                <c:pt idx="312">
                  <c:v>143.45228017183601</c:v>
                </c:pt>
                <c:pt idx="313">
                  <c:v>143.30969068666499</c:v>
                </c:pt>
                <c:pt idx="314">
                  <c:v>143.17085348665699</c:v>
                </c:pt>
                <c:pt idx="315">
                  <c:v>143.035648009754</c:v>
                </c:pt>
                <c:pt idx="316">
                  <c:v>142.90395909995999</c:v>
                </c:pt>
                <c:pt idx="317">
                  <c:v>142.77567669634001</c:v>
                </c:pt>
                <c:pt idx="318">
                  <c:v>142.650695543973</c:v>
                </c:pt>
                <c:pt idx="319">
                  <c:v>142.528914925046</c:v>
                </c:pt>
                <c:pt idx="320">
                  <c:v>142.410238408412</c:v>
                </c:pt>
                <c:pt idx="321">
                  <c:v>142.294573616088</c:v>
                </c:pt>
                <c:pt idx="322">
                  <c:v>142.181832005345</c:v>
                </c:pt>
                <c:pt idx="323">
                  <c:v>142.071928665146</c:v>
                </c:pt>
                <c:pt idx="324">
                  <c:v>141.96478212580701</c:v>
                </c:pt>
                <c:pt idx="325">
                  <c:v>141.86031418085699</c:v>
                </c:pt>
                <c:pt idx="326">
                  <c:v>141.75844972018001</c:v>
                </c:pt>
                <c:pt idx="327">
                  <c:v>141.659116573581</c:v>
                </c:pt>
                <c:pt idx="328">
                  <c:v>141.56224536399799</c:v>
                </c:pt>
                <c:pt idx="329">
                  <c:v>141.467769369671</c:v>
                </c:pt>
                <c:pt idx="330">
                  <c:v>141.37562439460001</c:v>
                </c:pt>
                <c:pt idx="331">
                  <c:v>141.285748646717</c:v>
                </c:pt>
                <c:pt idx="332">
                  <c:v>141.19808262321601</c:v>
                </c:pt>
                <c:pt idx="333">
                  <c:v>141.112569002556</c:v>
                </c:pt>
                <c:pt idx="334">
                  <c:v>141.029152542649</c:v>
                </c:pt>
                <c:pt idx="335">
                  <c:v>140.94777998486001</c:v>
                </c:pt>
                <c:pt idx="336">
                  <c:v>140.86839996337099</c:v>
                </c:pt>
                <c:pt idx="337">
                  <c:v>140.79096291960201</c:v>
                </c:pt>
                <c:pt idx="338">
                  <c:v>140.71542102133</c:v>
                </c:pt>
                <c:pt idx="339">
                  <c:v>140.64172808619901</c:v>
                </c:pt>
                <c:pt idx="340">
                  <c:v>140.569839509356</c:v>
                </c:pt>
                <c:pt idx="341">
                  <c:v>140.499712194936</c:v>
                </c:pt>
                <c:pt idx="342">
                  <c:v>140.431304491155</c:v>
                </c:pt>
                <c:pt idx="343">
                  <c:v>140.36457612880099</c:v>
                </c:pt>
                <c:pt idx="344">
                  <c:v>140.299488162888</c:v>
                </c:pt>
                <c:pt idx="345">
                  <c:v>140.23600291730301</c:v>
                </c:pt>
                <c:pt idx="346">
                  <c:v>140.17408393225799</c:v>
                </c:pt>
                <c:pt idx="347">
                  <c:v>140.11369591436801</c:v>
                </c:pt>
                <c:pt idx="348">
                  <c:v>140.05480468922801</c:v>
                </c:pt>
                <c:pt idx="349">
                  <c:v>139.997377156304</c:v>
                </c:pt>
                <c:pt idx="350">
                  <c:v>139.94138124603401</c:v>
                </c:pt>
                <c:pt idx="351">
                  <c:v>139.58835235912801</c:v>
                </c:pt>
                <c:pt idx="352">
                  <c:v>138.65612848703901</c:v>
                </c:pt>
                <c:pt idx="353">
                  <c:v>137.16898978358699</c:v>
                </c:pt>
                <c:pt idx="354">
                  <c:v>135.145357531298</c:v>
                </c:pt>
                <c:pt idx="355">
                  <c:v>132.60754509581901</c:v>
                </c:pt>
                <c:pt idx="356">
                  <c:v>129.58206086225201</c:v>
                </c:pt>
                <c:pt idx="357">
                  <c:v>126.099952351676</c:v>
                </c:pt>
                <c:pt idx="358">
                  <c:v>122.197142525686</c:v>
                </c:pt>
                <c:pt idx="359">
                  <c:v>117.91467360935199</c:v>
                </c:pt>
                <c:pt idx="360">
                  <c:v>113.298775224124</c:v>
                </c:pt>
                <c:pt idx="361">
                  <c:v>108.40068360233499</c:v>
                </c:pt>
                <c:pt idx="362">
                  <c:v>103.276157160132</c:v>
                </c:pt>
                <c:pt idx="363">
                  <c:v>97.984660277490903</c:v>
                </c:pt>
                <c:pt idx="364">
                  <c:v>92.588220067284396</c:v>
                </c:pt>
                <c:pt idx="365">
                  <c:v>87.149997172194304</c:v>
                </c:pt>
                <c:pt idx="366">
                  <c:v>81.732647025220302</c:v>
                </c:pt>
                <c:pt idx="367">
                  <c:v>76.396577723088001</c:v>
                </c:pt>
                <c:pt idx="368">
                  <c:v>71.198230014992006</c:v>
                </c:pt>
                <c:pt idx="369">
                  <c:v>66.188510304744298</c:v>
                </c:pt>
                <c:pt idx="370">
                  <c:v>61.411497348192</c:v>
                </c:pt>
                <c:pt idx="371">
                  <c:v>56.9035183337676</c:v>
                </c:pt>
                <c:pt idx="372">
                  <c:v>52.692653620594101</c:v>
                </c:pt>
                <c:pt idx="373">
                  <c:v>48.798686914756097</c:v>
                </c:pt>
                <c:pt idx="374">
                  <c:v>45.233475385998197</c:v>
                </c:pt>
                <c:pt idx="375">
                  <c:v>42.001678160719599</c:v>
                </c:pt>
                <c:pt idx="376">
                  <c:v>39.1017563073394</c:v>
                </c:pt>
                <c:pt idx="377">
                  <c:v>36.527145158766501</c:v>
                </c:pt>
                <c:pt idx="378">
                  <c:v>34.2675004578563</c:v>
                </c:pt>
                <c:pt idx="379">
                  <c:v>32.309931150333703</c:v>
                </c:pt>
                <c:pt idx="380">
                  <c:v>30.640150151825001</c:v>
                </c:pt>
                <c:pt idx="381">
                  <c:v>29.243496135767799</c:v>
                </c:pt>
                <c:pt idx="382">
                  <c:v>28.1058007723353</c:v>
                </c:pt>
                <c:pt idx="383">
                  <c:v>27.214094259483002</c:v>
                </c:pt>
                <c:pt idx="384">
                  <c:v>26.557155908828999</c:v>
                </c:pt>
                <c:pt idx="385">
                  <c:v>26.125925502750501</c:v>
                </c:pt>
                <c:pt idx="386">
                  <c:v>25.913795430929401</c:v>
                </c:pt>
                <c:pt idx="387">
                  <c:v>25.916804023502301</c:v>
                </c:pt>
                <c:pt idx="388">
                  <c:v>26.133747994142301</c:v>
                </c:pt>
                <c:pt idx="389">
                  <c:v>26.566227448830901</c:v>
                </c:pt>
                <c:pt idx="390">
                  <c:v>27.114448465494501</c:v>
                </c:pt>
                <c:pt idx="391">
                  <c:v>27.6581922129036</c:v>
                </c:pt>
                <c:pt idx="392">
                  <c:v>28.186630750270702</c:v>
                </c:pt>
                <c:pt idx="393">
                  <c:v>28.706355831828802</c:v>
                </c:pt>
                <c:pt idx="394">
                  <c:v>29.2167681809788</c:v>
                </c:pt>
                <c:pt idx="395">
                  <c:v>29.718033966445201</c:v>
                </c:pt>
                <c:pt idx="396">
                  <c:v>30.2103563887935</c:v>
                </c:pt>
                <c:pt idx="397">
                  <c:v>30.693978703817699</c:v>
                </c:pt>
                <c:pt idx="398">
                  <c:v>31.1691616282864</c:v>
                </c:pt>
                <c:pt idx="399">
                  <c:v>31.636173386940801</c:v>
                </c:pt>
                <c:pt idx="400">
                  <c:v>32.0952828731659</c:v>
                </c:pt>
                <c:pt idx="401">
                  <c:v>32.546755317716197</c:v>
                </c:pt>
                <c:pt idx="402">
                  <c:v>32.990849589275001</c:v>
                </c:pt>
                <c:pt idx="403">
                  <c:v>33.4278165634042</c:v>
                </c:pt>
                <c:pt idx="404">
                  <c:v>33.857898195886499</c:v>
                </c:pt>
                <c:pt idx="405">
                  <c:v>34.281327063673999</c:v>
                </c:pt>
                <c:pt idx="406">
                  <c:v>34.698326216483999</c:v>
                </c:pt>
                <c:pt idx="407">
                  <c:v>35.109109233876403</c:v>
                </c:pt>
                <c:pt idx="408">
                  <c:v>35.513880416645797</c:v>
                </c:pt>
                <c:pt idx="409">
                  <c:v>35.912835063987202</c:v>
                </c:pt>
                <c:pt idx="410">
                  <c:v>36.306159803128601</c:v>
                </c:pt>
                <c:pt idx="411">
                  <c:v>36.694032948502098</c:v>
                </c:pt>
                <c:pt idx="412">
                  <c:v>37.076624874672497</c:v>
                </c:pt>
                <c:pt idx="413">
                  <c:v>37.454098392218697</c:v>
                </c:pt>
                <c:pt idx="414">
                  <c:v>37.826609119224699</c:v>
                </c:pt>
                <c:pt idx="415">
                  <c:v>38.194305843498299</c:v>
                </c:pt>
                <c:pt idx="416">
                  <c:v>38.5573308723637</c:v>
                </c:pt>
                <c:pt idx="417">
                  <c:v>38.915820368087303</c:v>
                </c:pt>
                <c:pt idx="418">
                  <c:v>39.269904667884603</c:v>
                </c:pt>
                <c:pt idx="419">
                  <c:v>39.619708588036303</c:v>
                </c:pt>
                <c:pt idx="420">
                  <c:v>39.965351712093302</c:v>
                </c:pt>
                <c:pt idx="421">
                  <c:v>40.306948663421601</c:v>
                </c:pt>
                <c:pt idx="422">
                  <c:v>40.644609362549303</c:v>
                </c:pt>
                <c:pt idx="423">
                  <c:v>40.978439269890998</c:v>
                </c:pt>
                <c:pt idx="424">
                  <c:v>41.308539614513101</c:v>
                </c:pt>
                <c:pt idx="425">
                  <c:v>41.635007609635402</c:v>
                </c:pt>
                <c:pt idx="426">
                  <c:v>41.957936655586998</c:v>
                </c:pt>
                <c:pt idx="427">
                  <c:v>42.2774165309255</c:v>
                </c:pt>
                <c:pt idx="428">
                  <c:v>42.593533572417698</c:v>
                </c:pt>
                <c:pt idx="429">
                  <c:v>42.906370844554502</c:v>
                </c:pt>
                <c:pt idx="430">
                  <c:v>43.2160082992498</c:v>
                </c:pt>
                <c:pt idx="431">
                  <c:v>43.522522926328698</c:v>
                </c:pt>
                <c:pt idx="432">
                  <c:v>43.8259888953949</c:v>
                </c:pt>
                <c:pt idx="433">
                  <c:v>44.126477689615299</c:v>
                </c:pt>
                <c:pt idx="434">
                  <c:v>44.424058231945097</c:v>
                </c:pt>
                <c:pt idx="435">
                  <c:v>44.718797004263998</c:v>
                </c:pt>
                <c:pt idx="436">
                  <c:v>45.010758159881703</c:v>
                </c:pt>
                <c:pt idx="437">
                  <c:v>45.300003629830002</c:v>
                </c:pt>
                <c:pt idx="438">
                  <c:v>45.586593223333097</c:v>
                </c:pt>
                <c:pt idx="439">
                  <c:v>45.870584722820297</c:v>
                </c:pt>
                <c:pt idx="440">
                  <c:v>46.152033973826398</c:v>
                </c:pt>
                <c:pt idx="441">
                  <c:v>46.430994970092399</c:v>
                </c:pt>
                <c:pt idx="442">
                  <c:v>46.707519934164701</c:v>
                </c:pt>
                <c:pt idx="443">
                  <c:v>46.981659393766897</c:v>
                </c:pt>
                <c:pt idx="444">
                  <c:v>47.253462254202603</c:v>
                </c:pt>
                <c:pt idx="445">
                  <c:v>47.522975867025899</c:v>
                </c:pt>
                <c:pt idx="446">
                  <c:v>47.790246095205497</c:v>
                </c:pt>
                <c:pt idx="447">
                  <c:v>48.055317374986501</c:v>
                </c:pt>
                <c:pt idx="448">
                  <c:v>48.318232774650397</c:v>
                </c:pt>
                <c:pt idx="449">
                  <c:v>48.579034050345101</c:v>
                </c:pt>
                <c:pt idx="450">
                  <c:v>48.837761699163799</c:v>
                </c:pt>
                <c:pt idx="451">
                  <c:v>49.094455009624703</c:v>
                </c:pt>
                <c:pt idx="452">
                  <c:v>49.3491521097</c:v>
                </c:pt>
                <c:pt idx="453">
                  <c:v>49.7329811857606</c:v>
                </c:pt>
                <c:pt idx="454">
                  <c:v>50.402134182059797</c:v>
                </c:pt>
                <c:pt idx="455">
                  <c:v>51.372989350063897</c:v>
                </c:pt>
                <c:pt idx="456">
                  <c:v>52.6397943530825</c:v>
                </c:pt>
                <c:pt idx="457">
                  <c:v>54.207982416227502</c:v>
                </c:pt>
                <c:pt idx="458">
                  <c:v>56.083557493081898</c:v>
                </c:pt>
                <c:pt idx="459">
                  <c:v>58.273498770886498</c:v>
                </c:pt>
                <c:pt idx="460">
                  <c:v>60.7852150083244</c:v>
                </c:pt>
                <c:pt idx="461">
                  <c:v>63.625968444478701</c:v>
                </c:pt>
                <c:pt idx="462">
                  <c:v>66.802227207285199</c:v>
                </c:pt>
                <c:pt idx="463">
                  <c:v>70.318962810960599</c:v>
                </c:pt>
                <c:pt idx="464">
                  <c:v>74.178906649224999</c:v>
                </c:pt>
                <c:pt idx="465">
                  <c:v>78.381786919583504</c:v>
                </c:pt>
                <c:pt idx="466">
                  <c:v>82.923574151000395</c:v>
                </c:pt>
                <c:pt idx="467">
                  <c:v>87.795769544005694</c:v>
                </c:pt>
                <c:pt idx="468">
                  <c:v>92.984774877466606</c:v>
                </c:pt>
                <c:pt idx="469">
                  <c:v>98.471384989411106</c:v>
                </c:pt>
                <c:pt idx="470">
                  <c:v>104.23044311141901</c:v>
                </c:pt>
                <c:pt idx="471">
                  <c:v>110.230695159731</c:v>
                </c:pt>
                <c:pt idx="472">
                  <c:v>116.434871305125</c:v>
                </c:pt>
                <c:pt idx="473">
                  <c:v>122.800011977132</c:v>
                </c:pt>
                <c:pt idx="474">
                  <c:v>129.278041527379</c:v>
                </c:pt>
                <c:pt idx="475">
                  <c:v>135.816577084633</c:v>
                </c:pt>
                <c:pt idx="476">
                  <c:v>142.35994399382199</c:v>
                </c:pt>
                <c:pt idx="477">
                  <c:v>148.85035414509699</c:v>
                </c:pt>
                <c:pt idx="478">
                  <c:v>155.22919098978301</c:v>
                </c:pt>
                <c:pt idx="479">
                  <c:v>161.43833645829599</c:v>
                </c:pt>
                <c:pt idx="480">
                  <c:v>167.42147132615099</c:v>
                </c:pt>
                <c:pt idx="481">
                  <c:v>173.12528228795</c:v>
                </c:pt>
                <c:pt idx="482">
                  <c:v>178.500515971791</c:v>
                </c:pt>
                <c:pt idx="483">
                  <c:v>183.50283165910599</c:v>
                </c:pt>
                <c:pt idx="484">
                  <c:v>188.09341940069601</c:v>
                </c:pt>
                <c:pt idx="485">
                  <c:v>192.239367080145</c:v>
                </c:pt>
                <c:pt idx="486">
                  <c:v>195.91377722029799</c:v>
                </c:pt>
                <c:pt idx="487">
                  <c:v>199.09565050346899</c:v>
                </c:pt>
                <c:pt idx="488">
                  <c:v>201.76956687001601</c:v>
                </c:pt>
                <c:pt idx="489">
                  <c:v>203.92520579459</c:v>
                </c:pt>
                <c:pt idx="490">
                  <c:v>205.55675440462201</c:v>
                </c:pt>
                <c:pt idx="491">
                  <c:v>206.662255350545</c:v>
                </c:pt>
                <c:pt idx="492">
                  <c:v>207.24294592586099</c:v>
                </c:pt>
                <c:pt idx="493">
                  <c:v>207.302636279593</c:v>
                </c:pt>
                <c:pt idx="494">
                  <c:v>206.847168243943</c:v>
                </c:pt>
                <c:pt idx="495">
                  <c:v>205.88398797937</c:v>
                </c:pt>
                <c:pt idx="496">
                  <c:v>204.71020884959299</c:v>
                </c:pt>
                <c:pt idx="497">
                  <c:v>203.60032229853101</c:v>
                </c:pt>
                <c:pt idx="498">
                  <c:v>202.53513253161401</c:v>
                </c:pt>
                <c:pt idx="499">
                  <c:v>201.51154238786</c:v>
                </c:pt>
                <c:pt idx="500">
                  <c:v>200.526796719251</c:v>
                </c:pt>
                <c:pt idx="501">
                  <c:v>199.578394195149</c:v>
                </c:pt>
                <c:pt idx="502">
                  <c:v>198.66406380226601</c:v>
                </c:pt>
                <c:pt idx="503">
                  <c:v>197.78174123215101</c:v>
                </c:pt>
                <c:pt idx="504">
                  <c:v>196.92954638583001</c:v>
                </c:pt>
                <c:pt idx="505">
                  <c:v>196.10576286652</c:v>
                </c:pt>
                <c:pt idx="506">
                  <c:v>195.30881970949599</c:v>
                </c:pt>
                <c:pt idx="507">
                  <c:v>194.53727530118601</c:v>
                </c:pt>
                <c:pt idx="508">
                  <c:v>193.789803310889</c:v>
                </c:pt>
                <c:pt idx="509">
                  <c:v>193.06518041382</c:v>
                </c:pt>
                <c:pt idx="510">
                  <c:v>192.362275580329</c:v>
                </c:pt>
                <c:pt idx="511">
                  <c:v>191.68004072099299</c:v>
                </c:pt>
                <c:pt idx="512">
                  <c:v>191.01750249965599</c:v>
                </c:pt>
                <c:pt idx="513">
                  <c:v>190.37375515035299</c:v>
                </c:pt>
                <c:pt idx="514">
                  <c:v>189.747954157013</c:v>
                </c:pt>
                <c:pt idx="515">
                  <c:v>189.13931067548901</c:v>
                </c:pt>
                <c:pt idx="516">
                  <c:v>188.547086595461</c:v>
                </c:pt>
                <c:pt idx="517">
                  <c:v>187.970590155335</c:v>
                </c:pt>
                <c:pt idx="518">
                  <c:v>187.40917203633401</c:v>
                </c:pt>
                <c:pt idx="519">
                  <c:v>186.86222187311199</c:v>
                </c:pt>
                <c:pt idx="520">
                  <c:v>186.32916512754201</c:v>
                </c:pt>
                <c:pt idx="521">
                  <c:v>185.80946028013099</c:v>
                </c:pt>
                <c:pt idx="522">
                  <c:v>185.30259630010099</c:v>
                </c:pt>
                <c:pt idx="523">
                  <c:v>184.808090360732</c:v>
                </c:pt>
                <c:pt idx="524">
                  <c:v>184.325485771144</c:v>
                </c:pt>
                <c:pt idx="525">
                  <c:v>183.85435009972201</c:v>
                </c:pt>
                <c:pt idx="526">
                  <c:v>183.39427346762699</c:v>
                </c:pt>
                <c:pt idx="527">
                  <c:v>182.94486699371899</c:v>
                </c:pt>
                <c:pt idx="528">
                  <c:v>182.50576137458901</c:v>
                </c:pt>
                <c:pt idx="529">
                  <c:v>182.076605585474</c:v>
                </c:pt>
                <c:pt idx="530">
                  <c:v>181.65706568957799</c:v>
                </c:pt>
                <c:pt idx="531">
                  <c:v>181.24682374481799</c:v>
                </c:pt>
                <c:pt idx="532">
                  <c:v>180.84557679835501</c:v>
                </c:pt>
                <c:pt idx="533">
                  <c:v>180.45303596035399</c:v>
                </c:pt>
                <c:pt idx="534">
                  <c:v>180.068925549417</c:v>
                </c:pt>
                <c:pt idx="535">
                  <c:v>179.692982302991</c:v>
                </c:pt>
                <c:pt idx="536">
                  <c:v>179.32495464673701</c:v>
                </c:pt>
                <c:pt idx="537">
                  <c:v>178.96460201758401</c:v>
                </c:pt>
                <c:pt idx="538">
                  <c:v>178.61169423565599</c:v>
                </c:pt>
                <c:pt idx="539">
                  <c:v>178.266010920848</c:v>
                </c:pt>
                <c:pt idx="540">
                  <c:v>177.92734095018801</c:v>
                </c:pt>
                <c:pt idx="541">
                  <c:v>177.595481952564</c:v>
                </c:pt>
                <c:pt idx="542">
                  <c:v>177.27023983770701</c:v>
                </c:pt>
                <c:pt idx="543">
                  <c:v>176.95142835662901</c:v>
                </c:pt>
                <c:pt idx="544">
                  <c:v>176.63886869100099</c:v>
                </c:pt>
                <c:pt idx="545">
                  <c:v>176.33238906915199</c:v>
                </c:pt>
                <c:pt idx="546">
                  <c:v>176.031824406629</c:v>
                </c:pt>
                <c:pt idx="547">
                  <c:v>175.73701596944699</c:v>
                </c:pt>
                <c:pt idx="548">
                  <c:v>175.447811058257</c:v>
                </c:pt>
                <c:pt idx="549">
                  <c:v>175.164062711935</c:v>
                </c:pt>
                <c:pt idx="550">
                  <c:v>174.88562942911099</c:v>
                </c:pt>
                <c:pt idx="551">
                  <c:v>174.61237490635301</c:v>
                </c:pt>
                <c:pt idx="552">
                  <c:v>174.344167791827</c:v>
                </c:pt>
                <c:pt idx="553">
                  <c:v>174.080881453307</c:v>
                </c:pt>
                <c:pt idx="554">
                  <c:v>173.82239375955899</c:v>
                </c:pt>
                <c:pt idx="555">
                  <c:v>173.56858687416801</c:v>
                </c:pt>
                <c:pt idx="556">
                  <c:v>173.31934706096601</c:v>
                </c:pt>
                <c:pt idx="557">
                  <c:v>173.07456450026501</c:v>
                </c:pt>
                <c:pt idx="558">
                  <c:v>172.36435517144599</c:v>
                </c:pt>
                <c:pt idx="559">
                  <c:v>170.75263491681</c:v>
                </c:pt>
                <c:pt idx="560">
                  <c:v>168.28812727198499</c:v>
                </c:pt>
                <c:pt idx="561">
                  <c:v>165.00644069972199</c:v>
                </c:pt>
                <c:pt idx="562">
                  <c:v>160.95034695085499</c:v>
                </c:pt>
                <c:pt idx="563">
                  <c:v>156.17083920279799</c:v>
                </c:pt>
                <c:pt idx="564">
                  <c:v>150.72824425885801</c:v>
                </c:pt>
                <c:pt idx="565">
                  <c:v>144.693197048629</c:v>
                </c:pt>
                <c:pt idx="566">
                  <c:v>138.14718281587699</c:v>
                </c:pt>
                <c:pt idx="567">
                  <c:v>131.18237995917099</c:v>
                </c:pt>
                <c:pt idx="568">
                  <c:v>123.90060348720699</c:v>
                </c:pt>
                <c:pt idx="569">
                  <c:v>116.411252880196</c:v>
                </c:pt>
                <c:pt idx="570">
                  <c:v>108.828300256465</c:v>
                </c:pt>
                <c:pt idx="571">
                  <c:v>101.266498635335</c:v>
                </c:pt>
                <c:pt idx="572">
                  <c:v>93.837122752650004</c:v>
                </c:pt>
                <c:pt idx="573">
                  <c:v>86.643650842874706</c:v>
                </c:pt>
                <c:pt idx="574">
                  <c:v>79.777833173412006</c:v>
                </c:pt>
                <c:pt idx="575">
                  <c:v>73.316560094013298</c:v>
                </c:pt>
                <c:pt idx="576">
                  <c:v>67.319841805651905</c:v>
                </c:pt>
                <c:pt idx="577">
                  <c:v>61.830062196877797</c:v>
                </c:pt>
                <c:pt idx="578">
                  <c:v>56.872499583987697</c:v>
                </c:pt>
                <c:pt idx="579">
                  <c:v>52.456951389363397</c:v>
                </c:pt>
                <c:pt idx="580">
                  <c:v>48.580185920099197</c:v>
                </c:pt>
                <c:pt idx="581">
                  <c:v>45.228888553127298</c:v>
                </c:pt>
                <c:pt idx="582">
                  <c:v>42.382772932801998</c:v>
                </c:pt>
                <c:pt idx="583">
                  <c:v>40.017578361115099</c:v>
                </c:pt>
                <c:pt idx="584">
                  <c:v>38.107752890960199</c:v>
                </c:pt>
                <c:pt idx="585">
                  <c:v>36.628707019700897</c:v>
                </c:pt>
                <c:pt idx="586">
                  <c:v>35.558598651242598</c:v>
                </c:pt>
                <c:pt idx="587">
                  <c:v>34.879666148464899</c:v>
                </c:pt>
                <c:pt idx="588">
                  <c:v>34.5791595512813</c:v>
                </c:pt>
                <c:pt idx="589">
                  <c:v>34.649932153705599</c:v>
                </c:pt>
                <c:pt idx="590">
                  <c:v>35.090750185033599</c:v>
                </c:pt>
                <c:pt idx="591">
                  <c:v>35.728696237702003</c:v>
                </c:pt>
                <c:pt idx="592">
                  <c:v>36.361277993384498</c:v>
                </c:pt>
                <c:pt idx="593">
                  <c:v>36.972893458472498</c:v>
                </c:pt>
                <c:pt idx="594">
                  <c:v>37.574271990307103</c:v>
                </c:pt>
                <c:pt idx="595">
                  <c:v>38.164156212023101</c:v>
                </c:pt>
                <c:pt idx="596">
                  <c:v>38.742629318574899</c:v>
                </c:pt>
                <c:pt idx="597">
                  <c:v>39.309847009712001</c:v>
                </c:pt>
                <c:pt idx="598">
                  <c:v>39.866048563638202</c:v>
                </c:pt>
                <c:pt idx="599">
                  <c:v>40.411516809832001</c:v>
                </c:pt>
                <c:pt idx="600">
                  <c:v>40.946559872658902</c:v>
                </c:pt>
                <c:pt idx="601">
                  <c:v>41.471498270689999</c:v>
                </c:pt>
                <c:pt idx="602">
                  <c:v>41.986656389508802</c:v>
                </c:pt>
                <c:pt idx="603">
                  <c:v>42.492356849933302</c:v>
                </c:pt>
                <c:pt idx="604">
                  <c:v>42.988916812434603</c:v>
                </c:pt>
                <c:pt idx="605">
                  <c:v>43.476645589510198</c:v>
                </c:pt>
                <c:pt idx="606">
                  <c:v>43.955843151407301</c:v>
                </c:pt>
                <c:pt idx="607">
                  <c:v>44.426799246198499</c:v>
                </c:pt>
                <c:pt idx="608">
                  <c:v>44.889792944146002</c:v>
                </c:pt>
                <c:pt idx="609">
                  <c:v>45.345092475367899</c:v>
                </c:pt>
                <c:pt idx="610">
                  <c:v>45.792955269567997</c:v>
                </c:pt>
                <c:pt idx="611">
                  <c:v>46.233628133704201</c:v>
                </c:pt>
                <c:pt idx="612">
                  <c:v>46.667347522182297</c:v>
                </c:pt>
                <c:pt idx="613">
                  <c:v>47.094339867245097</c:v>
                </c:pt>
                <c:pt idx="614">
                  <c:v>47.514821946452301</c:v>
                </c:pt>
                <c:pt idx="615">
                  <c:v>47.929001270735498</c:v>
                </c:pt>
                <c:pt idx="616">
                  <c:v>48.3370764812421</c:v>
                </c:pt>
                <c:pt idx="617">
                  <c:v>48.739237746601901</c:v>
                </c:pt>
                <c:pt idx="618">
                  <c:v>49.135667154752298</c:v>
                </c:pt>
                <c:pt idx="619">
                  <c:v>49.526539095274998</c:v>
                </c:pt>
                <c:pt idx="620">
                  <c:v>49.9120206295283</c:v>
                </c:pt>
                <c:pt idx="621">
                  <c:v>50.292271846845402</c:v>
                </c:pt>
                <c:pt idx="622">
                  <c:v>50.667446205774297</c:v>
                </c:pt>
                <c:pt idx="623">
                  <c:v>51.037690859863702</c:v>
                </c:pt>
                <c:pt idx="624">
                  <c:v>51.403146967877497</c:v>
                </c:pt>
                <c:pt idx="625">
                  <c:v>51.763949988572598</c:v>
                </c:pt>
                <c:pt idx="626">
                  <c:v>52.120229960393999</c:v>
                </c:pt>
                <c:pt idx="627">
                  <c:v>52.472111766541602</c:v>
                </c:pt>
                <c:pt idx="628">
                  <c:v>52.8197153859645</c:v>
                </c:pt>
                <c:pt idx="629">
                  <c:v>53.163156130888801</c:v>
                </c:pt>
                <c:pt idx="630">
                  <c:v>53.502544871507503</c:v>
                </c:pt>
                <c:pt idx="631">
                  <c:v>53.837988248476599</c:v>
                </c:pt>
                <c:pt idx="632">
                  <c:v>54.169588873855801</c:v>
                </c:pt>
                <c:pt idx="633">
                  <c:v>54.497445521118898</c:v>
                </c:pt>
                <c:pt idx="634">
                  <c:v>54.821653304846997</c:v>
                </c:pt>
                <c:pt idx="635">
                  <c:v>55.142303850683703</c:v>
                </c:pt>
                <c:pt idx="636">
                  <c:v>55.459485456119602</c:v>
                </c:pt>
                <c:pt idx="637">
                  <c:v>55.7732832426329</c:v>
                </c:pt>
                <c:pt idx="638">
                  <c:v>56.083779299698499</c:v>
                </c:pt>
                <c:pt idx="639">
                  <c:v>56.3910528211361</c:v>
                </c:pt>
                <c:pt idx="640">
                  <c:v>56.695180234255702</c:v>
                </c:pt>
                <c:pt idx="641">
                  <c:v>56.996235322222702</c:v>
                </c:pt>
                <c:pt idx="642">
                  <c:v>57.294289340036997</c:v>
                </c:pt>
                <c:pt idx="643">
                  <c:v>57.589411124509702</c:v>
                </c:pt>
                <c:pt idx="644">
                  <c:v>57.881667198580502</c:v>
                </c:pt>
                <c:pt idx="645">
                  <c:v>58.171121870314103</c:v>
                </c:pt>
                <c:pt idx="646">
                  <c:v>58.457837326873197</c:v>
                </c:pt>
                <c:pt idx="647">
                  <c:v>58.741873723774603</c:v>
                </c:pt>
                <c:pt idx="648">
                  <c:v>59.023289269681101</c:v>
                </c:pt>
                <c:pt idx="649">
                  <c:v>59.3021403069963</c:v>
                </c:pt>
                <c:pt idx="650">
                  <c:v>59.578481388499299</c:v>
                </c:pt>
                <c:pt idx="651">
                  <c:v>59.852365350234599</c:v>
                </c:pt>
                <c:pt idx="652">
                  <c:v>60.123843380876401</c:v>
                </c:pt>
                <c:pt idx="653">
                  <c:v>60.392965087758199</c:v>
                </c:pt>
                <c:pt idx="654">
                  <c:v>60.6597785597518</c:v>
                </c:pt>
                <c:pt idx="655">
                  <c:v>60.9243304271696</c:v>
                </c:pt>
                <c:pt idx="656">
                  <c:v>61.186665918853301</c:v>
                </c:pt>
                <c:pt idx="657">
                  <c:v>61.446828916597703</c:v>
                </c:pt>
                <c:pt idx="658">
                  <c:v>61.7048620070574</c:v>
                </c:pt>
                <c:pt idx="659">
                  <c:v>61.960806531264602</c:v>
                </c:pt>
                <c:pt idx="660">
                  <c:v>62.214702631888898</c:v>
                </c:pt>
                <c:pt idx="661">
                  <c:v>62.466589298356702</c:v>
                </c:pt>
                <c:pt idx="662">
                  <c:v>62.716504409940597</c:v>
                </c:pt>
                <c:pt idx="663">
                  <c:v>62.964484776925701</c:v>
                </c:pt>
                <c:pt idx="664">
                  <c:v>63.210566179946703</c:v>
                </c:pt>
                <c:pt idx="665">
                  <c:v>63.5688868157252</c:v>
                </c:pt>
                <c:pt idx="666">
                  <c:v>64.173635286290704</c:v>
                </c:pt>
                <c:pt idx="667">
                  <c:v>65.036601540821295</c:v>
                </c:pt>
                <c:pt idx="668">
                  <c:v>66.1509062117036</c:v>
                </c:pt>
                <c:pt idx="669">
                  <c:v>67.518739833983304</c:v>
                </c:pt>
                <c:pt idx="670">
                  <c:v>69.142342007130196</c:v>
                </c:pt>
                <c:pt idx="671">
                  <c:v>71.024538524813195</c:v>
                </c:pt>
                <c:pt idx="672">
                  <c:v>73.168465252672604</c:v>
                </c:pt>
                <c:pt idx="673">
                  <c:v>75.577300175168205</c:v>
                </c:pt>
                <c:pt idx="674">
                  <c:v>78.253962820990395</c:v>
                </c:pt>
                <c:pt idx="675">
                  <c:v>81.200791071031702</c:v>
                </c:pt>
                <c:pt idx="676">
                  <c:v>84.4191989600059</c:v>
                </c:pt>
                <c:pt idx="677">
                  <c:v>87.909321541583907</c:v>
                </c:pt>
                <c:pt idx="678">
                  <c:v>91.669654743686607</c:v>
                </c:pt>
                <c:pt idx="679">
                  <c:v>95.696699990856402</c:v>
                </c:pt>
                <c:pt idx="680">
                  <c:v>99.984625068688104</c:v>
                </c:pt>
                <c:pt idx="681">
                  <c:v>104.524954079254</c:v>
                </c:pt>
                <c:pt idx="682">
                  <c:v>109.306300211593</c:v>
                </c:pt>
                <c:pt idx="683">
                  <c:v>114.314155268744</c:v>
                </c:pt>
                <c:pt idx="684">
                  <c:v>119.530749323435</c:v>
                </c:pt>
                <c:pt idx="685">
                  <c:v>124.934992433893</c:v>
                </c:pt>
                <c:pt idx="686">
                  <c:v>130.50250801365999</c:v>
                </c:pt>
                <c:pt idx="687">
                  <c:v>136.20576425743499</c:v>
                </c:pt>
                <c:pt idx="688">
                  <c:v>142.014306095808</c:v>
                </c:pt>
                <c:pt idx="689">
                  <c:v>147.895085675877</c:v>
                </c:pt>
                <c:pt idx="690">
                  <c:v>153.81288459878999</c:v>
                </c:pt>
                <c:pt idx="691">
                  <c:v>159.73081639647299</c:v>
                </c:pt>
                <c:pt idx="692">
                  <c:v>165.61089333334201</c:v>
                </c:pt>
                <c:pt idx="693">
                  <c:v>171.41463790748</c:v>
                </c:pt>
                <c:pt idx="694">
                  <c:v>177.10371669839401</c:v>
                </c:pt>
                <c:pt idx="695">
                  <c:v>182.64057269673299</c:v>
                </c:pt>
                <c:pt idx="696">
                  <c:v>187.989032094441</c:v>
                </c:pt>
                <c:pt idx="697">
                  <c:v>193.11486274182499</c:v>
                </c:pt>
                <c:pt idx="698">
                  <c:v>197.98626400927</c:v>
                </c:pt>
                <c:pt idx="699">
                  <c:v>202.57427144235501</c:v>
                </c:pt>
                <c:pt idx="700">
                  <c:v>206.853064106153</c:v>
                </c:pt>
                <c:pt idx="701">
                  <c:v>210.800167562143</c:v>
                </c:pt>
                <c:pt idx="702">
                  <c:v>214.39655067255001</c:v>
                </c:pt>
                <c:pt idx="703">
                  <c:v>217.62661955381699</c:v>
                </c:pt>
                <c:pt idx="704">
                  <c:v>220.47811670681401</c:v>
                </c:pt>
                <c:pt idx="705">
                  <c:v>222.94193739062399</c:v>
                </c:pt>
                <c:pt idx="706">
                  <c:v>225.01187849583201</c:v>
                </c:pt>
                <c:pt idx="707">
                  <c:v>226.68433739666099</c:v>
                </c:pt>
                <c:pt idx="708">
                  <c:v>227.957979472614</c:v>
                </c:pt>
                <c:pt idx="709">
                  <c:v>228.833393206789</c:v>
                </c:pt>
                <c:pt idx="710">
                  <c:v>229.312751063766</c:v>
                </c:pt>
                <c:pt idx="711">
                  <c:v>229.39949284229399</c:v>
                </c:pt>
                <c:pt idx="712">
                  <c:v>229.09804603466799</c:v>
                </c:pt>
                <c:pt idx="713">
                  <c:v>228.41359506779801</c:v>
                </c:pt>
                <c:pt idx="714">
                  <c:v>227.35190831302401</c:v>
                </c:pt>
                <c:pt idx="715">
                  <c:v>226.142242168753</c:v>
                </c:pt>
                <c:pt idx="716">
                  <c:v>224.994364872642</c:v>
                </c:pt>
                <c:pt idx="717">
                  <c:v>223.89085748715101</c:v>
                </c:pt>
                <c:pt idx="718">
                  <c:v>222.82866773783499</c:v>
                </c:pt>
                <c:pt idx="719">
                  <c:v>221.805090809116</c:v>
                </c:pt>
                <c:pt idx="720">
                  <c:v>220.81767504827999</c:v>
                </c:pt>
                <c:pt idx="721">
                  <c:v>219.86419630715099</c:v>
                </c:pt>
                <c:pt idx="722">
                  <c:v>218.94263324355799</c:v>
                </c:pt>
                <c:pt idx="723">
                  <c:v>218.051144459417</c:v>
                </c:pt>
                <c:pt idx="724">
                  <c:v>217.188048032663</c:v>
                </c:pt>
                <c:pt idx="725">
                  <c:v>216.351803499</c:v>
                </c:pt>
                <c:pt idx="726">
                  <c:v>215.540996120535</c:v>
                </c:pt>
                <c:pt idx="727">
                  <c:v>214.75432319811301</c:v>
                </c:pt>
                <c:pt idx="728">
                  <c:v>213.99058216900701</c:v>
                </c:pt>
                <c:pt idx="729">
                  <c:v>213.24866024574499</c:v>
                </c:pt>
                <c:pt idx="730">
                  <c:v>212.52752537730501</c:v>
                </c:pt>
                <c:pt idx="731">
                  <c:v>211.82621834233601</c:v>
                </c:pt>
                <c:pt idx="732">
                  <c:v>211.143845811354</c:v>
                </c:pt>
                <c:pt idx="733">
                  <c:v>210.47957423944601</c:v>
                </c:pt>
                <c:pt idx="734">
                  <c:v>209.832624472384</c:v>
                </c:pt>
                <c:pt idx="735">
                  <c:v>209.20226696724501</c:v>
                </c:pt>
                <c:pt idx="736">
                  <c:v>208.58781754399001</c:v>
                </c:pt>
                <c:pt idx="737">
                  <c:v>207.98863359730601</c:v>
                </c:pt>
                <c:pt idx="738">
                  <c:v>207.40411070876601</c:v>
                </c:pt>
                <c:pt idx="739">
                  <c:v>206.83367960832899</c:v>
                </c:pt>
                <c:pt idx="740">
                  <c:v>206.276803441672</c:v>
                </c:pt>
                <c:pt idx="741">
                  <c:v>205.73297530616401</c:v>
                </c:pt>
                <c:pt idx="742">
                  <c:v>205.201716023513</c:v>
                </c:pt>
                <c:pt idx="743">
                  <c:v>204.682572121579</c:v>
                </c:pt>
                <c:pt idx="744">
                  <c:v>204.17511400153401</c:v>
                </c:pt>
                <c:pt idx="745">
                  <c:v>203.67893426978699</c:v>
                </c:pt>
                <c:pt idx="746">
                  <c:v>203.19364621669899</c:v>
                </c:pt>
                <c:pt idx="747">
                  <c:v>202.71888242644701</c:v>
                </c:pt>
                <c:pt idx="748">
                  <c:v>202.254293504347</c:v>
                </c:pt>
                <c:pt idx="749">
                  <c:v>201.799546909626</c:v>
                </c:pt>
                <c:pt idx="750">
                  <c:v>201.35432588304201</c:v>
                </c:pt>
                <c:pt idx="751">
                  <c:v>200.91832846004601</c:v>
                </c:pt>
                <c:pt idx="752">
                  <c:v>200.49126656122499</c:v>
                </c:pt>
                <c:pt idx="753">
                  <c:v>200.07286515271201</c:v>
                </c:pt>
                <c:pt idx="754">
                  <c:v>199.66286147004701</c:v>
                </c:pt>
                <c:pt idx="755">
                  <c:v>199.26100429971601</c:v>
                </c:pt>
                <c:pt idx="756">
                  <c:v>198.867053313171</c:v>
                </c:pt>
                <c:pt idx="757">
                  <c:v>198.48077844872401</c:v>
                </c:pt>
                <c:pt idx="758">
                  <c:v>198.10195933715701</c:v>
                </c:pt>
                <c:pt idx="759">
                  <c:v>197.73038476731401</c:v>
                </c:pt>
                <c:pt idx="760">
                  <c:v>197.365852188334</c:v>
                </c:pt>
                <c:pt idx="761">
                  <c:v>197.008167245496</c:v>
                </c:pt>
                <c:pt idx="762">
                  <c:v>196.657143346944</c:v>
                </c:pt>
                <c:pt idx="763">
                  <c:v>196.312601258819</c:v>
                </c:pt>
                <c:pt idx="764">
                  <c:v>195.97436872656201</c:v>
                </c:pt>
                <c:pt idx="765">
                  <c:v>195.64228012036301</c:v>
                </c:pt>
                <c:pt idx="766">
                  <c:v>195.31617610289001</c:v>
                </c:pt>
                <c:pt idx="767">
                  <c:v>194.99590331763599</c:v>
                </c:pt>
                <c:pt idx="768">
                  <c:v>194.68131409633801</c:v>
                </c:pt>
                <c:pt idx="769">
                  <c:v>194.372266184078</c:v>
                </c:pt>
                <c:pt idx="770">
                  <c:v>194.068622480778</c:v>
                </c:pt>
                <c:pt idx="771">
                  <c:v>193.77025079792199</c:v>
                </c:pt>
                <c:pt idx="772">
                  <c:v>193.477023629434</c:v>
                </c:pt>
                <c:pt idx="773">
                  <c:v>193.18881793572399</c:v>
                </c:pt>
                <c:pt idx="774">
                  <c:v>192.90551493999899</c:v>
                </c:pt>
                <c:pt idx="775">
                  <c:v>192.62699993600901</c:v>
                </c:pt>
                <c:pt idx="776">
                  <c:v>192.35316210644999</c:v>
                </c:pt>
                <c:pt idx="777">
                  <c:v>192.083894351341</c:v>
                </c:pt>
                <c:pt idx="778">
                  <c:v>191.819093125699</c:v>
                </c:pt>
                <c:pt idx="779">
                  <c:v>191.558658285924</c:v>
                </c:pt>
                <c:pt idx="780">
                  <c:v>191.302492944341</c:v>
                </c:pt>
                <c:pt idx="781">
                  <c:v>191.050503331367</c:v>
                </c:pt>
                <c:pt idx="782">
                  <c:v>190.80259866484701</c:v>
                </c:pt>
                <c:pt idx="783">
                  <c:v>190.55869102609799</c:v>
                </c:pt>
                <c:pt idx="784">
                  <c:v>190.31869524226201</c:v>
                </c:pt>
                <c:pt idx="785">
                  <c:v>190.08252877459</c:v>
                </c:pt>
                <c:pt idx="786">
                  <c:v>189.850111612289</c:v>
                </c:pt>
                <c:pt idx="787">
                  <c:v>189.621366171608</c:v>
                </c:pt>
                <c:pt idx="788">
                  <c:v>189.39621719986599</c:v>
                </c:pt>
                <c:pt idx="789">
                  <c:v>189.17459168412199</c:v>
                </c:pt>
                <c:pt idx="790">
                  <c:v>188.95641876422599</c:v>
                </c:pt>
                <c:pt idx="791">
                  <c:v>188.74162965000701</c:v>
                </c:pt>
                <c:pt idx="792">
                  <c:v>188.53015754235099</c:v>
                </c:pt>
                <c:pt idx="793">
                  <c:v>188.32193755796899</c:v>
                </c:pt>
                <c:pt idx="794">
                  <c:v>188.11690665763999</c:v>
                </c:pt>
                <c:pt idx="795">
                  <c:v>187.91500357774399</c:v>
                </c:pt>
                <c:pt idx="796">
                  <c:v>187.71616876490199</c:v>
                </c:pt>
                <c:pt idx="797">
                  <c:v>187.520344313566</c:v>
                </c:pt>
                <c:pt idx="798">
                  <c:v>187.327473906384</c:v>
                </c:pt>
                <c:pt idx="799">
                  <c:v>187.13750275721901</c:v>
                </c:pt>
                <c:pt idx="800">
                  <c:v>186.950377556657</c:v>
                </c:pt>
                <c:pt idx="801">
                  <c:v>186.766046419893</c:v>
                </c:pt>
                <c:pt idx="802">
                  <c:v>186.58445883687</c:v>
                </c:pt>
                <c:pt idx="803">
                  <c:v>186.40556562454299</c:v>
                </c:pt>
                <c:pt idx="804">
                  <c:v>186.22931888118401</c:v>
                </c:pt>
                <c:pt idx="805">
                  <c:v>186.05567194260399</c:v>
                </c:pt>
                <c:pt idx="806">
                  <c:v>185.88457934021</c:v>
                </c:pt>
                <c:pt idx="807">
                  <c:v>185.715996760797</c:v>
                </c:pt>
                <c:pt idx="808">
                  <c:v>185.54988100799599</c:v>
                </c:pt>
                <c:pt idx="809">
                  <c:v>185.386189965314</c:v>
                </c:pt>
                <c:pt idx="810">
                  <c:v>185.224882560639</c:v>
                </c:pt>
                <c:pt idx="811">
                  <c:v>185.065918732206</c:v>
                </c:pt>
                <c:pt idx="812">
                  <c:v>184.90925939590801</c:v>
                </c:pt>
                <c:pt idx="813">
                  <c:v>184.754866413896</c:v>
                </c:pt>
                <c:pt idx="814">
                  <c:v>184.602702564433</c:v>
                </c:pt>
                <c:pt idx="815">
                  <c:v>184.45273151291099</c:v>
                </c:pt>
                <c:pt idx="816">
                  <c:v>184.30491778399701</c:v>
                </c:pt>
                <c:pt idx="817">
                  <c:v>184.159226734859</c:v>
                </c:pt>
                <c:pt idx="818">
                  <c:v>184.01562452939999</c:v>
                </c:pt>
                <c:pt idx="819">
                  <c:v>183.874078113487</c:v>
                </c:pt>
                <c:pt idx="820">
                  <c:v>183.73455519110999</c:v>
                </c:pt>
                <c:pt idx="821">
                  <c:v>183.59702420142</c:v>
                </c:pt>
                <c:pt idx="822">
                  <c:v>183.46145429664699</c:v>
                </c:pt>
                <c:pt idx="823">
                  <c:v>183.32781532081199</c:v>
                </c:pt>
                <c:pt idx="824">
                  <c:v>183.19607778922699</c:v>
                </c:pt>
                <c:pt idx="825">
                  <c:v>183.06621286874599</c:v>
                </c:pt>
                <c:pt idx="826">
                  <c:v>182.93819235872999</c:v>
                </c:pt>
                <c:pt idx="827">
                  <c:v>182.811988672691</c:v>
                </c:pt>
                <c:pt idx="828">
                  <c:v>182.687574820598</c:v>
                </c:pt>
                <c:pt idx="829">
                  <c:v>182.56492439181099</c:v>
                </c:pt>
                <c:pt idx="830">
                  <c:v>182.444011538615</c:v>
                </c:pt>
                <c:pt idx="831">
                  <c:v>182.32481096033001</c:v>
                </c:pt>
                <c:pt idx="832">
                  <c:v>182.20729788797499</c:v>
                </c:pt>
                <c:pt idx="833">
                  <c:v>182.091448069466</c:v>
                </c:pt>
                <c:pt idx="834">
                  <c:v>181.97723775532</c:v>
                </c:pt>
                <c:pt idx="835">
                  <c:v>181.86464368484201</c:v>
                </c:pt>
                <c:pt idx="836">
                  <c:v>181.753643072801</c:v>
                </c:pt>
                <c:pt idx="837">
                  <c:v>181.644213596524</c:v>
                </c:pt>
                <c:pt idx="838">
                  <c:v>181.53633338345099</c:v>
                </c:pt>
                <c:pt idx="839">
                  <c:v>181.429980999094</c:v>
                </c:pt>
                <c:pt idx="840">
                  <c:v>181.32513543538801</c:v>
                </c:pt>
                <c:pt idx="841">
                  <c:v>181.22177609943799</c:v>
                </c:pt>
                <c:pt idx="842">
                  <c:v>181.119882802631</c:v>
                </c:pt>
                <c:pt idx="843">
                  <c:v>181.01943575008801</c:v>
                </c:pt>
                <c:pt idx="844">
                  <c:v>180.92041553048</c:v>
                </c:pt>
                <c:pt idx="845">
                  <c:v>180.82280310615701</c:v>
                </c:pt>
                <c:pt idx="846">
                  <c:v>180.72657980359401</c:v>
                </c:pt>
                <c:pt idx="847">
                  <c:v>180.63172730414101</c:v>
                </c:pt>
                <c:pt idx="848">
                  <c:v>180.538227635065</c:v>
                </c:pt>
                <c:pt idx="849">
                  <c:v>180.446063160878</c:v>
                </c:pt>
                <c:pt idx="850">
                  <c:v>180.355216574928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7-E94A-4680-9598-52B3105CAD59}"/>
            </c:ext>
          </c:extLst>
        </c:ser>
        <c:ser>
          <c:idx val="34"/>
          <c:order val="34"/>
          <c:tx>
            <c:v>ID_58</c:v>
          </c:tx>
          <c:spPr>
            <a:ln w="38100"/>
          </c:spPr>
          <c:marker>
            <c:symbol val="none"/>
          </c:marker>
          <c:xVal>
            <c:numRef>
              <c:f>ID_58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58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99.685080270011795</c:v>
                </c:pt>
                <c:pt idx="2">
                  <c:v>98.093789810160501</c:v>
                </c:pt>
                <c:pt idx="3">
                  <c:v>95.522559082641905</c:v>
                </c:pt>
                <c:pt idx="4">
                  <c:v>92.0603091192406</c:v>
                </c:pt>
                <c:pt idx="5">
                  <c:v>87.822131488311399</c:v>
                </c:pt>
                <c:pt idx="6">
                  <c:v>82.947783983574894</c:v>
                </c:pt>
                <c:pt idx="7">
                  <c:v>77.596729224552604</c:v>
                </c:pt>
                <c:pt idx="8">
                  <c:v>71.941220233617102</c:v>
                </c:pt>
                <c:pt idx="9">
                  <c:v>66.157566386047804</c:v>
                </c:pt>
                <c:pt idx="10">
                  <c:v>60.416275830591502</c:v>
                </c:pt>
                <c:pt idx="11">
                  <c:v>54.872270238612003</c:v>
                </c:pt>
                <c:pt idx="12">
                  <c:v>49.6565901252145</c:v>
                </c:pt>
                <c:pt idx="13">
                  <c:v>44.870843959823603</c:v>
                </c:pt>
                <c:pt idx="14">
                  <c:v>40.585135617178203</c:v>
                </c:pt>
                <c:pt idx="15">
                  <c:v>36.839501975018401</c:v>
                </c:pt>
                <c:pt idx="16">
                  <c:v>33.648236175999202</c:v>
                </c:pt>
                <c:pt idx="17">
                  <c:v>31.006052604942798</c:v>
                </c:pt>
                <c:pt idx="18">
                  <c:v>28.894945402451398</c:v>
                </c:pt>
                <c:pt idx="19">
                  <c:v>27.290760124441899</c:v>
                </c:pt>
                <c:pt idx="20">
                  <c:v>26.168817905668</c:v>
                </c:pt>
                <c:pt idx="21">
                  <c:v>25.5082705757996</c:v>
                </c:pt>
                <c:pt idx="22">
                  <c:v>25.295127365187302</c:v>
                </c:pt>
                <c:pt idx="23">
                  <c:v>25.324755455322101</c:v>
                </c:pt>
                <c:pt idx="24">
                  <c:v>25.373489904465799</c:v>
                </c:pt>
                <c:pt idx="25">
                  <c:v>25.420097951718599</c:v>
                </c:pt>
                <c:pt idx="26">
                  <c:v>25.4674902314317</c:v>
                </c:pt>
                <c:pt idx="27">
                  <c:v>25.515515417875299</c:v>
                </c:pt>
                <c:pt idx="28">
                  <c:v>25.564125035799101</c:v>
                </c:pt>
                <c:pt idx="29">
                  <c:v>25.613275276832699</c:v>
                </c:pt>
                <c:pt idx="30">
                  <c:v>25.6629258506056</c:v>
                </c:pt>
                <c:pt idx="31">
                  <c:v>25.713039476631</c:v>
                </c:pt>
                <c:pt idx="32">
                  <c:v>25.7635815686188</c:v>
                </c:pt>
                <c:pt idx="33">
                  <c:v>25.814519955504</c:v>
                </c:pt>
                <c:pt idx="34">
                  <c:v>25.865824644162299</c:v>
                </c:pt>
                <c:pt idx="35">
                  <c:v>25.917467616194799</c:v>
                </c:pt>
                <c:pt idx="36">
                  <c:v>25.9694226525381</c:v>
                </c:pt>
                <c:pt idx="37">
                  <c:v>26.021665180967201</c:v>
                </c:pt>
                <c:pt idx="38">
                  <c:v>26.074172142562201</c:v>
                </c:pt>
                <c:pt idx="39">
                  <c:v>26.1269218739914</c:v>
                </c:pt>
                <c:pt idx="40">
                  <c:v>26.179894003070402</c:v>
                </c:pt>
                <c:pt idx="41">
                  <c:v>26.2330693555406</c:v>
                </c:pt>
                <c:pt idx="42">
                  <c:v>26.286429871390499</c:v>
                </c:pt>
                <c:pt idx="43">
                  <c:v>26.339958529344599</c:v>
                </c:pt>
                <c:pt idx="44">
                  <c:v>26.393639278390499</c:v>
                </c:pt>
                <c:pt idx="45">
                  <c:v>26.447456975405899</c:v>
                </c:pt>
                <c:pt idx="46">
                  <c:v>26.501397328109601</c:v>
                </c:pt>
                <c:pt idx="47">
                  <c:v>26.5554468426811</c:v>
                </c:pt>
                <c:pt idx="48">
                  <c:v>26.609592775506702</c:v>
                </c:pt>
                <c:pt idx="49">
                  <c:v>26.663823088584401</c:v>
                </c:pt>
                <c:pt idx="50">
                  <c:v>26.718126408201002</c:v>
                </c:pt>
                <c:pt idx="51">
                  <c:v>26.772491986539698</c:v>
                </c:pt>
                <c:pt idx="52">
                  <c:v>26.826909665937201</c:v>
                </c:pt>
                <c:pt idx="53">
                  <c:v>26.881369845536899</c:v>
                </c:pt>
                <c:pt idx="54">
                  <c:v>26.935863450127499</c:v>
                </c:pt>
                <c:pt idx="55">
                  <c:v>26.9903819009735</c:v>
                </c:pt>
                <c:pt idx="56">
                  <c:v>27.044917088479401</c:v>
                </c:pt>
                <c:pt idx="57">
                  <c:v>27.099461346536302</c:v>
                </c:pt>
                <c:pt idx="58">
                  <c:v>27.1540074284243</c:v>
                </c:pt>
                <c:pt idx="59">
                  <c:v>27.208548484156601</c:v>
                </c:pt>
                <c:pt idx="60">
                  <c:v>27.2630780391593</c:v>
                </c:pt>
                <c:pt idx="61">
                  <c:v>27.317589974195101</c:v>
                </c:pt>
                <c:pt idx="62">
                  <c:v>27.372078506447998</c:v>
                </c:pt>
                <c:pt idx="63">
                  <c:v>27.426538171688101</c:v>
                </c:pt>
                <c:pt idx="64">
                  <c:v>27.480963807452198</c:v>
                </c:pt>
                <c:pt idx="65">
                  <c:v>27.535350537169901</c:v>
                </c:pt>
                <c:pt idx="66">
                  <c:v>27.5896937551801</c:v>
                </c:pt>
                <c:pt idx="67">
                  <c:v>27.643989112581899</c:v>
                </c:pt>
                <c:pt idx="68">
                  <c:v>27.698232503868699</c:v>
                </c:pt>
                <c:pt idx="69">
                  <c:v>27.752420054299701</c:v>
                </c:pt>
                <c:pt idx="70">
                  <c:v>27.8065481079636</c:v>
                </c:pt>
                <c:pt idx="71">
                  <c:v>27.8606132164951</c:v>
                </c:pt>
                <c:pt idx="72">
                  <c:v>27.914612128405</c:v>
                </c:pt>
                <c:pt idx="73">
                  <c:v>27.968541778990001</c:v>
                </c:pt>
                <c:pt idx="74">
                  <c:v>28.0223992807855</c:v>
                </c:pt>
                <c:pt idx="75">
                  <c:v>28.0761819145342</c:v>
                </c:pt>
                <c:pt idx="76">
                  <c:v>28.129887120638202</c:v>
                </c:pt>
                <c:pt idx="77">
                  <c:v>28.183512491068502</c:v>
                </c:pt>
                <c:pt idx="78">
                  <c:v>28.237055761704401</c:v>
                </c:pt>
                <c:pt idx="79">
                  <c:v>28.2905148050816</c:v>
                </c:pt>
                <c:pt idx="80">
                  <c:v>28.3438876235207</c:v>
                </c:pt>
                <c:pt idx="81">
                  <c:v>28.5825582158526</c:v>
                </c:pt>
                <c:pt idx="82">
                  <c:v>29.219864856099701</c:v>
                </c:pt>
                <c:pt idx="83">
                  <c:v>30.287292058000499</c:v>
                </c:pt>
                <c:pt idx="84">
                  <c:v>31.797069807447699</c:v>
                </c:pt>
                <c:pt idx="85">
                  <c:v>33.7680855279458</c:v>
                </c:pt>
                <c:pt idx="86">
                  <c:v>36.220229637735898</c:v>
                </c:pt>
                <c:pt idx="87">
                  <c:v>39.170956931408902</c:v>
                </c:pt>
                <c:pt idx="88">
                  <c:v>42.631006282964002</c:v>
                </c:pt>
                <c:pt idx="89">
                  <c:v>46.599596210510803</c:v>
                </c:pt>
                <c:pt idx="90">
                  <c:v>51.059522114550298</c:v>
                </c:pt>
                <c:pt idx="91">
                  <c:v>55.972755146564701</c:v>
                </c:pt>
                <c:pt idx="92">
                  <c:v>61.277247758071503</c:v>
                </c:pt>
                <c:pt idx="93">
                  <c:v>66.885627604047301</c:v>
                </c:pt>
                <c:pt idx="94">
                  <c:v>72.686275895094397</c:v>
                </c:pt>
                <c:pt idx="95">
                  <c:v>78.546951289993402</c:v>
                </c:pt>
                <c:pt idx="96">
                  <c:v>84.320701810142594</c:v>
                </c:pt>
                <c:pt idx="97">
                  <c:v>89.853408631984493</c:v>
                </c:pt>
                <c:pt idx="98">
                  <c:v>94.992034429030397</c:v>
                </c:pt>
                <c:pt idx="99">
                  <c:v>99.592577912642597</c:v>
                </c:pt>
                <c:pt idx="100">
                  <c:v>103.52687754364</c:v>
                </c:pt>
                <c:pt idx="101">
                  <c:v>106.687710926431</c:v>
                </c:pt>
                <c:pt idx="102">
                  <c:v>108.99201102162699</c:v>
                </c:pt>
                <c:pt idx="103">
                  <c:v>110.382366777473</c:v>
                </c:pt>
                <c:pt idx="104">
                  <c:v>110.827216521189</c:v>
                </c:pt>
                <c:pt idx="105">
                  <c:v>110.802933101767</c:v>
                </c:pt>
                <c:pt idx="106">
                  <c:v>110.786657139824</c:v>
                </c:pt>
                <c:pt idx="107">
                  <c:v>110.770435702806</c:v>
                </c:pt>
                <c:pt idx="108">
                  <c:v>110.75430972433701</c:v>
                </c:pt>
                <c:pt idx="109">
                  <c:v>110.73828066106201</c:v>
                </c:pt>
                <c:pt idx="110">
                  <c:v>110.72235031736599</c:v>
                </c:pt>
                <c:pt idx="111">
                  <c:v>110.706520943492</c:v>
                </c:pt>
                <c:pt idx="112">
                  <c:v>110.69079506891801</c:v>
                </c:pt>
                <c:pt idx="113">
                  <c:v>110.675175377098</c:v>
                </c:pt>
                <c:pt idx="114">
                  <c:v>110.659664612756</c:v>
                </c:pt>
                <c:pt idx="115">
                  <c:v>110.64426551371299</c:v>
                </c:pt>
                <c:pt idx="116">
                  <c:v>110.62898076119799</c:v>
                </c:pt>
                <c:pt idx="117">
                  <c:v>110.613812944133</c:v>
                </c:pt>
                <c:pt idx="118">
                  <c:v>110.598764533985</c:v>
                </c:pt>
                <c:pt idx="119">
                  <c:v>110.583837867597</c:v>
                </c:pt>
                <c:pt idx="120">
                  <c:v>110.56903513607701</c:v>
                </c:pt>
                <c:pt idx="121">
                  <c:v>110.554358378248</c:v>
                </c:pt>
                <c:pt idx="122">
                  <c:v>110.53980947754501</c:v>
                </c:pt>
                <c:pt idx="123">
                  <c:v>110.52539016151501</c:v>
                </c:pt>
                <c:pt idx="124">
                  <c:v>110.511102003236</c:v>
                </c:pt>
                <c:pt idx="125">
                  <c:v>110.49694642419399</c:v>
                </c:pt>
                <c:pt idx="126">
                  <c:v>110.482924698194</c:v>
                </c:pt>
                <c:pt idx="127">
                  <c:v>110.469037956044</c:v>
                </c:pt>
                <c:pt idx="128">
                  <c:v>110.45528719075</c:v>
                </c:pt>
                <c:pt idx="129">
                  <c:v>110.441673263081</c:v>
                </c:pt>
                <c:pt idx="130">
                  <c:v>110.428196907337</c:v>
                </c:pt>
                <c:pt idx="131">
                  <c:v>110.414858737241</c:v>
                </c:pt>
                <c:pt idx="132">
                  <c:v>110.401659251853</c:v>
                </c:pt>
                <c:pt idx="133">
                  <c:v>110.38859884145801</c:v>
                </c:pt>
                <c:pt idx="134">
                  <c:v>110.375677793379</c:v>
                </c:pt>
                <c:pt idx="135">
                  <c:v>110.362896297666</c:v>
                </c:pt>
                <c:pt idx="136">
                  <c:v>110.35025445266101</c:v>
                </c:pt>
                <c:pt idx="137">
                  <c:v>110.337752270385</c:v>
                </c:pt>
                <c:pt idx="138">
                  <c:v>110.32538968176</c:v>
                </c:pt>
                <c:pt idx="139">
                  <c:v>110.31316654165001</c:v>
                </c:pt>
                <c:pt idx="140">
                  <c:v>110.301082633699</c:v>
                </c:pt>
                <c:pt idx="141">
                  <c:v>110.28913767498599</c:v>
                </c:pt>
                <c:pt idx="142">
                  <c:v>110.27733132047899</c:v>
                </c:pt>
                <c:pt idx="143">
                  <c:v>110.26566316729399</c:v>
                </c:pt>
                <c:pt idx="144">
                  <c:v>110.254132758766</c:v>
                </c:pt>
                <c:pt idx="145">
                  <c:v>110.242739588321</c:v>
                </c:pt>
                <c:pt idx="146">
                  <c:v>110.23148310317001</c:v>
                </c:pt>
                <c:pt idx="147">
                  <c:v>110.22036270781599</c:v>
                </c:pt>
                <c:pt idx="148">
                  <c:v>110.209377767386</c:v>
                </c:pt>
                <c:pt idx="149">
                  <c:v>110.198527610795</c:v>
                </c:pt>
                <c:pt idx="150">
                  <c:v>110.18781153373401</c:v>
                </c:pt>
                <c:pt idx="151">
                  <c:v>110.177228801509</c:v>
                </c:pt>
                <c:pt idx="152">
                  <c:v>110.166778651721</c:v>
                </c:pt>
                <c:pt idx="153">
                  <c:v>110.156460296795</c:v>
                </c:pt>
                <c:pt idx="154">
                  <c:v>110.146272926371</c:v>
                </c:pt>
                <c:pt idx="155">
                  <c:v>110.136215709561</c:v>
                </c:pt>
                <c:pt idx="156">
                  <c:v>110.126287797063</c:v>
                </c:pt>
                <c:pt idx="157">
                  <c:v>110.116488323166</c:v>
                </c:pt>
                <c:pt idx="158">
                  <c:v>110.106816407624</c:v>
                </c:pt>
                <c:pt idx="159">
                  <c:v>110.097271157425</c:v>
                </c:pt>
                <c:pt idx="160">
                  <c:v>110.08785166844299</c:v>
                </c:pt>
                <c:pt idx="161">
                  <c:v>110.078557026992</c:v>
                </c:pt>
                <c:pt idx="162">
                  <c:v>110.06938631128099</c:v>
                </c:pt>
                <c:pt idx="163">
                  <c:v>110.060338592777</c:v>
                </c:pt>
                <c:pt idx="164">
                  <c:v>110.05141293747501</c:v>
                </c:pt>
                <c:pt idx="165">
                  <c:v>110.042608407088</c:v>
                </c:pt>
                <c:pt idx="166">
                  <c:v>110.03392406015401</c:v>
                </c:pt>
                <c:pt idx="167">
                  <c:v>110.025358953073</c:v>
                </c:pt>
                <c:pt idx="168">
                  <c:v>109.322127533949</c:v>
                </c:pt>
                <c:pt idx="169">
                  <c:v>107.27246813378299</c:v>
                </c:pt>
                <c:pt idx="170">
                  <c:v>103.972480345411</c:v>
                </c:pt>
                <c:pt idx="171">
                  <c:v>99.5525525983508</c:v>
                </c:pt>
                <c:pt idx="172">
                  <c:v>94.184611881795803</c:v>
                </c:pt>
                <c:pt idx="173">
                  <c:v>88.076217453940799</c:v>
                </c:pt>
                <c:pt idx="174">
                  <c:v>81.461568470436504</c:v>
                </c:pt>
                <c:pt idx="175">
                  <c:v>74.588823096182793</c:v>
                </c:pt>
                <c:pt idx="176">
                  <c:v>67.704374590926093</c:v>
                </c:pt>
                <c:pt idx="177">
                  <c:v>61.036027278481797</c:v>
                </c:pt>
                <c:pt idx="178">
                  <c:v>54.777867604312199</c:v>
                </c:pt>
                <c:pt idx="179">
                  <c:v>49.079606815170699</c:v>
                </c:pt>
                <c:pt idx="180">
                  <c:v>44.042218144732303</c:v>
                </c:pt>
                <c:pt idx="181">
                  <c:v>39.720162978468998</c:v>
                </c:pt>
                <c:pt idx="182">
                  <c:v>36.128999337930303</c:v>
                </c:pt>
                <c:pt idx="183">
                  <c:v>33.256220596384303</c:v>
                </c:pt>
                <c:pt idx="184">
                  <c:v>31.072995084236801</c:v>
                </c:pt>
                <c:pt idx="185">
                  <c:v>29.544930906079198</c:v>
                </c:pt>
                <c:pt idx="186">
                  <c:v>28.640737656796599</c:v>
                </c:pt>
                <c:pt idx="187">
                  <c:v>28.338361496559202</c:v>
                </c:pt>
                <c:pt idx="188">
                  <c:v>28.361978644324299</c:v>
                </c:pt>
                <c:pt idx="189">
                  <c:v>28.411247535534802</c:v>
                </c:pt>
                <c:pt idx="190">
                  <c:v>28.457152953057001</c:v>
                </c:pt>
                <c:pt idx="191">
                  <c:v>28.5036344435972</c:v>
                </c:pt>
                <c:pt idx="192">
                  <c:v>28.550515699878499</c:v>
                </c:pt>
                <c:pt idx="193">
                  <c:v>28.597755929770599</c:v>
                </c:pt>
                <c:pt idx="194">
                  <c:v>28.645319548445201</c:v>
                </c:pt>
                <c:pt idx="195">
                  <c:v>28.693174510121299</c:v>
                </c:pt>
                <c:pt idx="196">
                  <c:v>28.741291734604498</c:v>
                </c:pt>
                <c:pt idx="197">
                  <c:v>28.789644763113401</c:v>
                </c:pt>
                <c:pt idx="198">
                  <c:v>28.838209451273599</c:v>
                </c:pt>
                <c:pt idx="199">
                  <c:v>28.886963708498701</c:v>
                </c:pt>
                <c:pt idx="200">
                  <c:v>28.935887275469899</c:v>
                </c:pt>
                <c:pt idx="201">
                  <c:v>28.984961532857199</c:v>
                </c:pt>
                <c:pt idx="202">
                  <c:v>29.034169335875202</c:v>
                </c:pt>
                <c:pt idx="203">
                  <c:v>29.083494870351</c:v>
                </c:pt>
                <c:pt idx="204">
                  <c:v>29.1329235268316</c:v>
                </c:pt>
                <c:pt idx="205">
                  <c:v>29.182441789919199</c:v>
                </c:pt>
                <c:pt idx="206">
                  <c:v>29.2320371405408</c:v>
                </c:pt>
                <c:pt idx="207">
                  <c:v>29.281697969264801</c:v>
                </c:pt>
                <c:pt idx="208">
                  <c:v>29.331413499114799</c:v>
                </c:pt>
                <c:pt idx="209">
                  <c:v>29.381173716580001</c:v>
                </c:pt>
                <c:pt idx="210">
                  <c:v>29.4309693097447</c:v>
                </c:pt>
                <c:pt idx="211">
                  <c:v>29.4807916126219</c:v>
                </c:pt>
                <c:pt idx="212">
                  <c:v>29.530632554922001</c:v>
                </c:pt>
                <c:pt idx="213">
                  <c:v>29.580484616600099</c:v>
                </c:pt>
                <c:pt idx="214">
                  <c:v>29.6303407866199</c:v>
                </c:pt>
                <c:pt idx="215">
                  <c:v>29.680194525456201</c:v>
                </c:pt>
                <c:pt idx="216">
                  <c:v>29.730039730914399</c:v>
                </c:pt>
                <c:pt idx="217">
                  <c:v>29.779870706913599</c:v>
                </c:pt>
                <c:pt idx="218">
                  <c:v>29.829682134914801</c:v>
                </c:pt>
                <c:pt idx="219">
                  <c:v>29.8794690477256</c:v>
                </c:pt>
                <c:pt idx="220">
                  <c:v>29.9292268054371</c:v>
                </c:pt>
                <c:pt idx="221">
                  <c:v>29.978951073286598</c:v>
                </c:pt>
                <c:pt idx="222">
                  <c:v>30.028637801259499</c:v>
                </c:pt>
                <c:pt idx="223">
                  <c:v>30.078283205264199</c:v>
                </c:pt>
                <c:pt idx="224">
                  <c:v>30.127883749738299</c:v>
                </c:pt>
                <c:pt idx="225">
                  <c:v>30.177436131552899</c:v>
                </c:pt>
                <c:pt idx="226">
                  <c:v>30.2269372651017</c:v>
                </c:pt>
                <c:pt idx="227">
                  <c:v>30.276384268472601</c:v>
                </c:pt>
                <c:pt idx="228">
                  <c:v>30.325774450606499</c:v>
                </c:pt>
                <c:pt idx="229">
                  <c:v>30.375105299363401</c:v>
                </c:pt>
                <c:pt idx="230">
                  <c:v>30.424374470417799</c:v>
                </c:pt>
                <c:pt idx="231">
                  <c:v>30.4735797769202</c:v>
                </c:pt>
                <c:pt idx="232">
                  <c:v>30.522719179860001</c:v>
                </c:pt>
                <c:pt idx="233">
                  <c:v>30.5717907790767</c:v>
                </c:pt>
                <c:pt idx="234">
                  <c:v>30.620792804867801</c:v>
                </c:pt>
                <c:pt idx="235">
                  <c:v>30.6697236101502</c:v>
                </c:pt>
                <c:pt idx="236">
                  <c:v>30.718581663131499</c:v>
                </c:pt>
                <c:pt idx="237">
                  <c:v>30.767365540454598</c:v>
                </c:pt>
                <c:pt idx="238">
                  <c:v>30.816073920780099</c:v>
                </c:pt>
                <c:pt idx="239">
                  <c:v>30.864705578776501</c:v>
                </c:pt>
                <c:pt idx="240">
                  <c:v>30.913259379486799</c:v>
                </c:pt>
                <c:pt idx="241">
                  <c:v>30.961734273048101</c:v>
                </c:pt>
                <c:pt idx="242">
                  <c:v>31.010129289736501</c:v>
                </c:pt>
                <c:pt idx="243">
                  <c:v>31.058443535317</c:v>
                </c:pt>
                <c:pt idx="244">
                  <c:v>31.106676186677301</c:v>
                </c:pt>
                <c:pt idx="245">
                  <c:v>31.154826487726101</c:v>
                </c:pt>
                <c:pt idx="246">
                  <c:v>31.2028937455372</c:v>
                </c:pt>
                <c:pt idx="247">
                  <c:v>31.250877326725998</c:v>
                </c:pt>
                <c:pt idx="248">
                  <c:v>31.2987766540395</c:v>
                </c:pt>
                <c:pt idx="249">
                  <c:v>31.346591203150499</c:v>
                </c:pt>
                <c:pt idx="250">
                  <c:v>31.614266172159098</c:v>
                </c:pt>
                <c:pt idx="251">
                  <c:v>32.3548214510622</c:v>
                </c:pt>
                <c:pt idx="252">
                  <c:v>33.605463919907002</c:v>
                </c:pt>
                <c:pt idx="253">
                  <c:v>35.380339572114998</c:v>
                </c:pt>
                <c:pt idx="254">
                  <c:v>37.701039314874897</c:v>
                </c:pt>
                <c:pt idx="255">
                  <c:v>40.589310731416099</c:v>
                </c:pt>
                <c:pt idx="256">
                  <c:v>44.062278063939402</c:v>
                </c:pt>
                <c:pt idx="257">
                  <c:v>48.1266279517329</c:v>
                </c:pt>
                <c:pt idx="258">
                  <c:v>52.772282977719698</c:v>
                </c:pt>
                <c:pt idx="259">
                  <c:v>57.966263458193097</c:v>
                </c:pt>
                <c:pt idx="260">
                  <c:v>63.6476568726384</c:v>
                </c:pt>
                <c:pt idx="261">
                  <c:v>69.724688585643605</c:v>
                </c:pt>
                <c:pt idx="262">
                  <c:v>76.074737092549299</c:v>
                </c:pt>
                <c:pt idx="263">
                  <c:v>82.547742005478</c:v>
                </c:pt>
                <c:pt idx="264">
                  <c:v>88.972878930103704</c:v>
                </c:pt>
                <c:pt idx="265">
                  <c:v>95.167764976232405</c:v>
                </c:pt>
                <c:pt idx="266">
                  <c:v>100.948985704018</c:v>
                </c:pt>
                <c:pt idx="267">
                  <c:v>106.14253789019401</c:v>
                </c:pt>
                <c:pt idx="268">
                  <c:v>110.592912836088</c:v>
                </c:pt>
                <c:pt idx="269">
                  <c:v>114.169947252341</c:v>
                </c:pt>
                <c:pt idx="270">
                  <c:v>116.773110264664</c:v>
                </c:pt>
                <c:pt idx="271">
                  <c:v>118.33341833704399</c:v>
                </c:pt>
                <c:pt idx="272">
                  <c:v>118.813545695057</c:v>
                </c:pt>
                <c:pt idx="273">
                  <c:v>118.75901017896901</c:v>
                </c:pt>
                <c:pt idx="274">
                  <c:v>118.714986459244</c:v>
                </c:pt>
                <c:pt idx="275">
                  <c:v>118.671258410847</c:v>
                </c:pt>
                <c:pt idx="276">
                  <c:v>118.62785934592399</c:v>
                </c:pt>
                <c:pt idx="277">
                  <c:v>118.584788828604</c:v>
                </c:pt>
                <c:pt idx="278">
                  <c:v>118.542046982874</c:v>
                </c:pt>
                <c:pt idx="279">
                  <c:v>118.499634402514</c:v>
                </c:pt>
                <c:pt idx="280">
                  <c:v>118.457551963821</c:v>
                </c:pt>
                <c:pt idx="281">
                  <c:v>118.415800689359</c:v>
                </c:pt>
                <c:pt idx="282">
                  <c:v>118.37438164844001</c:v>
                </c:pt>
                <c:pt idx="283">
                  <c:v>118.33329588501</c:v>
                </c:pt>
                <c:pt idx="284">
                  <c:v>118.292544366014</c:v>
                </c:pt>
                <c:pt idx="285">
                  <c:v>118.252127945103</c:v>
                </c:pt>
                <c:pt idx="286">
                  <c:v>118.212047337835</c:v>
                </c:pt>
                <c:pt idx="287">
                  <c:v>118.17230310548</c:v>
                </c:pt>
                <c:pt idx="288">
                  <c:v>118.132895645264</c:v>
                </c:pt>
                <c:pt idx="289">
                  <c:v>118.093825185421</c:v>
                </c:pt>
                <c:pt idx="290">
                  <c:v>118.055091783812</c:v>
                </c:pt>
                <c:pt idx="291">
                  <c:v>118.01669532920501</c:v>
                </c:pt>
                <c:pt idx="292">
                  <c:v>117.978635544474</c:v>
                </c:pt>
                <c:pt idx="293">
                  <c:v>117.94091199122801</c:v>
                </c:pt>
                <c:pt idx="294">
                  <c:v>117.903524075414</c:v>
                </c:pt>
                <c:pt idx="295">
                  <c:v>117.866471053628</c:v>
                </c:pt>
                <c:pt idx="296">
                  <c:v>117.82975203986901</c:v>
                </c:pt>
                <c:pt idx="297">
                  <c:v>117.79336601257199</c:v>
                </c:pt>
                <c:pt idx="298">
                  <c:v>117.757311821773</c:v>
                </c:pt>
                <c:pt idx="299">
                  <c:v>117.721588196311</c:v>
                </c:pt>
                <c:pt idx="300">
                  <c:v>117.686193750982</c:v>
                </c:pt>
                <c:pt idx="301">
                  <c:v>117.65112699359</c:v>
                </c:pt>
                <c:pt idx="302">
                  <c:v>117.61638633184199</c:v>
                </c:pt>
                <c:pt idx="303">
                  <c:v>117.581970080071</c:v>
                </c:pt>
                <c:pt idx="304">
                  <c:v>117.54787646574199</c:v>
                </c:pt>
                <c:pt idx="305">
                  <c:v>117.514103635746</c:v>
                </c:pt>
                <c:pt idx="306">
                  <c:v>117.48064966244699</c:v>
                </c:pt>
                <c:pt idx="307">
                  <c:v>117.44751254950501</c:v>
                </c:pt>
                <c:pt idx="308">
                  <c:v>117.414690237443</c:v>
                </c:pt>
                <c:pt idx="309">
                  <c:v>117.382180608973</c:v>
                </c:pt>
                <c:pt idx="310">
                  <c:v>117.34998149408</c:v>
                </c:pt>
                <c:pt idx="311">
                  <c:v>117.31809067487001</c:v>
                </c:pt>
                <c:pt idx="312">
                  <c:v>117.286505890173</c:v>
                </c:pt>
                <c:pt idx="313">
                  <c:v>117.255224839921</c:v>
                </c:pt>
                <c:pt idx="314">
                  <c:v>117.224245189309</c:v>
                </c:pt>
                <c:pt idx="315">
                  <c:v>117.19356457272001</c:v>
                </c:pt>
                <c:pt idx="316">
                  <c:v>117.163180597457</c:v>
                </c:pt>
                <c:pt idx="317">
                  <c:v>117.13309084725999</c:v>
                </c:pt>
                <c:pt idx="318">
                  <c:v>117.103292885635</c:v>
                </c:pt>
                <c:pt idx="319">
                  <c:v>117.07378425898401</c:v>
                </c:pt>
                <c:pt idx="320">
                  <c:v>117.04456249956201</c:v>
                </c:pt>
                <c:pt idx="321">
                  <c:v>117.015625128256</c:v>
                </c:pt>
                <c:pt idx="322">
                  <c:v>116.98696965720001</c:v>
                </c:pt>
                <c:pt idx="323">
                  <c:v>116.958593592223</c:v>
                </c:pt>
                <c:pt idx="324">
                  <c:v>116.93049443515601</c:v>
                </c:pt>
                <c:pt idx="325">
                  <c:v>116.902669685985</c:v>
                </c:pt>
                <c:pt idx="326">
                  <c:v>116.87511684486699</c:v>
                </c:pt>
                <c:pt idx="327">
                  <c:v>116.847833414017</c:v>
                </c:pt>
                <c:pt idx="328">
                  <c:v>116.820816899465</c:v>
                </c:pt>
                <c:pt idx="329">
                  <c:v>116.794064812698</c:v>
                </c:pt>
                <c:pt idx="330">
                  <c:v>116.767574672184</c:v>
                </c:pt>
                <c:pt idx="331">
                  <c:v>116.741344004791</c:v>
                </c:pt>
                <c:pt idx="332">
                  <c:v>116.715370347103</c:v>
                </c:pt>
                <c:pt idx="333">
                  <c:v>116.68965124664</c:v>
                </c:pt>
                <c:pt idx="334">
                  <c:v>116.664184262986</c:v>
                </c:pt>
                <c:pt idx="335">
                  <c:v>116.638966968826</c:v>
                </c:pt>
                <c:pt idx="336">
                  <c:v>116.61399695090699</c:v>
                </c:pt>
                <c:pt idx="337">
                  <c:v>116.589271810919</c:v>
                </c:pt>
                <c:pt idx="338">
                  <c:v>116.56478916630201</c:v>
                </c:pt>
                <c:pt idx="339">
                  <c:v>116.540546650983</c:v>
                </c:pt>
                <c:pt idx="340">
                  <c:v>116.516541916051</c:v>
                </c:pt>
                <c:pt idx="341">
                  <c:v>116.492772630365</c:v>
                </c:pt>
                <c:pt idx="342">
                  <c:v>116.46923648110899</c:v>
                </c:pt>
                <c:pt idx="343">
                  <c:v>116.44593117429299</c:v>
                </c:pt>
                <c:pt idx="344">
                  <c:v>116.422854435196</c:v>
                </c:pt>
                <c:pt idx="345">
                  <c:v>116.400004008764</c:v>
                </c:pt>
                <c:pt idx="346">
                  <c:v>116.377377659971</c:v>
                </c:pt>
                <c:pt idx="347">
                  <c:v>116.35497317412199</c:v>
                </c:pt>
                <c:pt idx="348">
                  <c:v>116.332788357125</c:v>
                </c:pt>
                <c:pt idx="349">
                  <c:v>116.31082103572901</c:v>
                </c:pt>
                <c:pt idx="350">
                  <c:v>116.289069057718</c:v>
                </c:pt>
                <c:pt idx="351">
                  <c:v>115.886117496285</c:v>
                </c:pt>
                <c:pt idx="352">
                  <c:v>114.734304390815</c:v>
                </c:pt>
                <c:pt idx="353">
                  <c:v>112.85827268149301</c:v>
                </c:pt>
                <c:pt idx="354">
                  <c:v>110.28527987862</c:v>
                </c:pt>
                <c:pt idx="355">
                  <c:v>107.052122114254</c:v>
                </c:pt>
                <c:pt idx="356">
                  <c:v>103.205392734898</c:v>
                </c:pt>
                <c:pt idx="357">
                  <c:v>98.801717471862105</c:v>
                </c:pt>
                <c:pt idx="358">
                  <c:v>93.907772601876204</c:v>
                </c:pt>
                <c:pt idx="359">
                  <c:v>88.599907342224199</c:v>
                </c:pt>
                <c:pt idx="360">
                  <c:v>82.963209580952594</c:v>
                </c:pt>
                <c:pt idx="361">
                  <c:v>77.089900319497005</c:v>
                </c:pt>
                <c:pt idx="362">
                  <c:v>71.077016360092102</c:v>
                </c:pt>
                <c:pt idx="363">
                  <c:v>65.023436595847798</c:v>
                </c:pt>
                <c:pt idx="364">
                  <c:v>59.026412363405903</c:v>
                </c:pt>
                <c:pt idx="365">
                  <c:v>53.177859168922403</c:v>
                </c:pt>
                <c:pt idx="366">
                  <c:v>47.560736092587099</c:v>
                </c:pt>
                <c:pt idx="367">
                  <c:v>42.245863262158501</c:v>
                </c:pt>
                <c:pt idx="368">
                  <c:v>37.289497439526599</c:v>
                </c:pt>
                <c:pt idx="369">
                  <c:v>32.731902613638503</c:v>
                </c:pt>
                <c:pt idx="370">
                  <c:v>28.597030054165401</c:v>
                </c:pt>
                <c:pt idx="371">
                  <c:v>24.893283192598702</c:v>
                </c:pt>
                <c:pt idx="372">
                  <c:v>21.615213133660902</c:v>
                </c:pt>
                <c:pt idx="373">
                  <c:v>18.7458936333318</c:v>
                </c:pt>
                <c:pt idx="374">
                  <c:v>16.259674482095999</c:v>
                </c:pt>
                <c:pt idx="375">
                  <c:v>14.1250125708371</c:v>
                </c:pt>
                <c:pt idx="376">
                  <c:v>12.307123006986</c:v>
                </c:pt>
                <c:pt idx="377">
                  <c:v>10.770263715976901</c:v>
                </c:pt>
                <c:pt idx="378">
                  <c:v>9.4795486011352192</c:v>
                </c:pt>
                <c:pt idx="379">
                  <c:v>8.4022608962104695</c:v>
                </c:pt>
                <c:pt idx="380">
                  <c:v>7.5086989209795698</c:v>
                </c:pt>
                <c:pt idx="381">
                  <c:v>6.7726259829005899</c:v>
                </c:pt>
                <c:pt idx="382">
                  <c:v>6.1714148783052396</c:v>
                </c:pt>
                <c:pt idx="383">
                  <c:v>5.68597920507667</c:v>
                </c:pt>
                <c:pt idx="384">
                  <c:v>5.3005740624088</c:v>
                </c:pt>
                <c:pt idx="385">
                  <c:v>5.0025332366299304</c:v>
                </c:pt>
                <c:pt idx="386">
                  <c:v>4.7819931169146397</c:v>
                </c:pt>
                <c:pt idx="387">
                  <c:v>4.6316382781975998</c:v>
                </c:pt>
                <c:pt idx="388">
                  <c:v>4.5464913637340896</c:v>
                </c:pt>
                <c:pt idx="389">
                  <c:v>4.5237609137597401</c:v>
                </c:pt>
                <c:pt idx="390">
                  <c:v>4.5331163182034597</c:v>
                </c:pt>
                <c:pt idx="391">
                  <c:v>4.5428031915685798</c:v>
                </c:pt>
                <c:pt idx="392">
                  <c:v>4.5522602865370203</c:v>
                </c:pt>
                <c:pt idx="393">
                  <c:v>4.5629975295952399</c:v>
                </c:pt>
                <c:pt idx="394">
                  <c:v>4.5747411389844803</c:v>
                </c:pt>
                <c:pt idx="395">
                  <c:v>4.5874239302777999</c:v>
                </c:pt>
                <c:pt idx="396">
                  <c:v>4.6009745635609596</c:v>
                </c:pt>
                <c:pt idx="397">
                  <c:v>4.6153308748631598</c:v>
                </c:pt>
                <c:pt idx="398">
                  <c:v>4.6304368316795603</c:v>
                </c:pt>
                <c:pt idx="399">
                  <c:v>4.6462418310323903</c:v>
                </c:pt>
                <c:pt idx="400">
                  <c:v>4.6626999708320804</c:v>
                </c:pt>
                <c:pt idx="401">
                  <c:v>4.6797694508266696</c:v>
                </c:pt>
                <c:pt idx="402">
                  <c:v>4.6974120724331199</c:v>
                </c:pt>
                <c:pt idx="403">
                  <c:v>4.7155928185718796</c:v>
                </c:pt>
                <c:pt idx="404">
                  <c:v>4.7342794973488802</c:v>
                </c:pt>
                <c:pt idx="405">
                  <c:v>4.7534424375972497</c:v>
                </c:pt>
                <c:pt idx="406">
                  <c:v>4.7730542269209302</c:v>
                </c:pt>
                <c:pt idx="407">
                  <c:v>4.7930894848707197</c:v>
                </c:pt>
                <c:pt idx="408">
                  <c:v>4.8135246653967698</c:v>
                </c:pt>
                <c:pt idx="409">
                  <c:v>4.8343378838794102</c:v>
                </c:pt>
                <c:pt idx="410">
                  <c:v>4.8555087649405602</c:v>
                </c:pt>
                <c:pt idx="411">
                  <c:v>4.8770183079365399</c:v>
                </c:pt>
                <c:pt idx="412">
                  <c:v>4.8988487675885004</c:v>
                </c:pt>
                <c:pt idx="413">
                  <c:v>4.9209835476436297</c:v>
                </c:pt>
                <c:pt idx="414">
                  <c:v>4.9434071058138596</c:v>
                </c:pt>
                <c:pt idx="415">
                  <c:v>4.9661048685210103</c:v>
                </c:pt>
                <c:pt idx="416">
                  <c:v>4.9890631542082096</c:v>
                </c:pt>
                <c:pt idx="417">
                  <c:v>5.0122691041663696</c:v>
                </c:pt>
                <c:pt idx="418">
                  <c:v>5.0357106199783104</c:v>
                </c:pt>
                <c:pt idx="419">
                  <c:v>5.0593763068124202</c:v>
                </c:pt>
                <c:pt idx="420">
                  <c:v>5.0832554219040098</c:v>
                </c:pt>
                <c:pt idx="421">
                  <c:v>5.1073378276523798</c:v>
                </c:pt>
                <c:pt idx="422">
                  <c:v>5.1316139488362298</c:v>
                </c:pt>
                <c:pt idx="423">
                  <c:v>5.1560747335146297</c:v>
                </c:pt>
                <c:pt idx="424">
                  <c:v>5.1807116172337402</c:v>
                </c:pt>
                <c:pt idx="425">
                  <c:v>5.20551649020695</c:v>
                </c:pt>
                <c:pt idx="426">
                  <c:v>5.2304816671742298</c:v>
                </c:pt>
                <c:pt idx="427">
                  <c:v>5.25559985968225</c:v>
                </c:pt>
                <c:pt idx="428">
                  <c:v>5.2808641505547298</c:v>
                </c:pt>
                <c:pt idx="429">
                  <c:v>5.3062679703485802</c:v>
                </c:pt>
                <c:pt idx="430">
                  <c:v>5.33180507561518</c:v>
                </c:pt>
                <c:pt idx="431">
                  <c:v>5.3574695288019498</c:v>
                </c:pt>
                <c:pt idx="432">
                  <c:v>5.3832556796506896</c:v>
                </c:pt>
                <c:pt idx="433">
                  <c:v>5.40915814796106</c:v>
                </c:pt>
                <c:pt idx="434">
                  <c:v>5.4351718076019102</c:v>
                </c:pt>
                <c:pt idx="435">
                  <c:v>5.4612917716647003</c:v>
                </c:pt>
                <c:pt idx="436">
                  <c:v>5.4875133786640298</c:v>
                </c:pt>
                <c:pt idx="437">
                  <c:v>5.5138321796980101</c:v>
                </c:pt>
                <c:pt idx="438">
                  <c:v>5.5402439264917396</c:v>
                </c:pt>
                <c:pt idx="439">
                  <c:v>5.56674456025178</c:v>
                </c:pt>
                <c:pt idx="440">
                  <c:v>5.5933302012680404</c:v>
                </c:pt>
                <c:pt idx="441">
                  <c:v>5.6199971392044699</c:v>
                </c:pt>
                <c:pt idx="442">
                  <c:v>5.6467418240252396</c:v>
                </c:pt>
                <c:pt idx="443">
                  <c:v>5.67356085750788</c:v>
                </c:pt>
                <c:pt idx="444">
                  <c:v>5.70045098529872</c:v>
                </c:pt>
                <c:pt idx="445">
                  <c:v>5.7274090894708296</c:v>
                </c:pt>
                <c:pt idx="446">
                  <c:v>5.75443218154689</c:v>
                </c:pt>
                <c:pt idx="447">
                  <c:v>5.7815173959530597</c:v>
                </c:pt>
                <c:pt idx="448">
                  <c:v>5.8086619838723799</c:v>
                </c:pt>
                <c:pt idx="449">
                  <c:v>5.8358633074704596</c:v>
                </c:pt>
                <c:pt idx="450">
                  <c:v>5.8631188344653999</c:v>
                </c:pt>
                <c:pt idx="451">
                  <c:v>5.8904261330189396</c:v>
                </c:pt>
                <c:pt idx="452">
                  <c:v>5.9177828669266299</c:v>
                </c:pt>
                <c:pt idx="453">
                  <c:v>5.9771421079943803</c:v>
                </c:pt>
                <c:pt idx="454">
                  <c:v>6.1069709558555596</c:v>
                </c:pt>
                <c:pt idx="455">
                  <c:v>6.3137942448391797</c:v>
                </c:pt>
                <c:pt idx="456">
                  <c:v>6.6010835087092703</c:v>
                </c:pt>
                <c:pt idx="457">
                  <c:v>6.9767257555015796</c:v>
                </c:pt>
                <c:pt idx="458">
                  <c:v>7.4507519869919401</c:v>
                </c:pt>
                <c:pt idx="459">
                  <c:v>8.0357037605206703</c:v>
                </c:pt>
                <c:pt idx="460">
                  <c:v>8.7467799195834797</c:v>
                </c:pt>
                <c:pt idx="461">
                  <c:v>9.6019710965773903</c:v>
                </c:pt>
                <c:pt idx="462">
                  <c:v>10.6221349718426</c:v>
                </c:pt>
                <c:pt idx="463">
                  <c:v>11.830974758489999</c:v>
                </c:pt>
                <c:pt idx="464">
                  <c:v>13.254874865411599</c:v>
                </c:pt>
                <c:pt idx="465">
                  <c:v>14.9225448072162</c:v>
                </c:pt>
                <c:pt idx="466">
                  <c:v>16.864424107027499</c:v>
                </c:pt>
                <c:pt idx="467">
                  <c:v>19.1118094154047</c:v>
                </c:pt>
                <c:pt idx="468">
                  <c:v>21.695681927230702</c:v>
                </c:pt>
                <c:pt idx="469">
                  <c:v>24.645238983881001</c:v>
                </c:pt>
                <c:pt idx="470">
                  <c:v>27.986167466529899</c:v>
                </c:pt>
                <c:pt idx="471">
                  <c:v>31.738735202737001</c:v>
                </c:pt>
                <c:pt idx="472">
                  <c:v>35.915815146037502</c:v>
                </c:pt>
                <c:pt idx="473">
                  <c:v>40.520989181050297</c:v>
                </c:pt>
                <c:pt idx="474">
                  <c:v>45.546897414678597</c:v>
                </c:pt>
                <c:pt idx="475">
                  <c:v>50.973999280489998</c:v>
                </c:pt>
                <c:pt idx="476">
                  <c:v>56.769891861556999</c:v>
                </c:pt>
                <c:pt idx="477">
                  <c:v>62.8892892589854</c:v>
                </c:pt>
                <c:pt idx="478">
                  <c:v>69.274709092324599</c:v>
                </c:pt>
                <c:pt idx="479">
                  <c:v>75.857845866137495</c:v>
                </c:pt>
                <c:pt idx="480">
                  <c:v>82.561545172887804</c:v>
                </c:pt>
                <c:pt idx="481">
                  <c:v>89.302236625186197</c:v>
                </c:pt>
                <c:pt idx="482">
                  <c:v>95.992644379557007</c:v>
                </c:pt>
                <c:pt idx="483">
                  <c:v>102.54457657155599</c:v>
                </c:pt>
                <c:pt idx="484">
                  <c:v>108.871599933596</c:v>
                </c:pt>
                <c:pt idx="485">
                  <c:v>114.891431034021</c:v>
                </c:pt>
                <c:pt idx="486">
                  <c:v>120.527916102803</c:v>
                </c:pt>
                <c:pt idx="487">
                  <c:v>125.712520915626</c:v>
                </c:pt>
                <c:pt idx="488">
                  <c:v>130.385303954242</c:v>
                </c:pt>
                <c:pt idx="489">
                  <c:v>134.495393997295</c:v>
                </c:pt>
                <c:pt idx="490">
                  <c:v>138.00103282329599</c:v>
                </c:pt>
                <c:pt idx="491">
                  <c:v>140.869272055344</c:v>
                </c:pt>
                <c:pt idx="492">
                  <c:v>143.075429397146</c:v>
                </c:pt>
                <c:pt idx="493">
                  <c:v>144.60241416816899</c:v>
                </c:pt>
                <c:pt idx="494">
                  <c:v>145.44002674067599</c:v>
                </c:pt>
                <c:pt idx="495">
                  <c:v>145.58432332332799</c:v>
                </c:pt>
                <c:pt idx="496">
                  <c:v>145.39188846194801</c:v>
                </c:pt>
                <c:pt idx="497">
                  <c:v>145.21051999938001</c:v>
                </c:pt>
                <c:pt idx="498">
                  <c:v>145.03149525656599</c:v>
                </c:pt>
                <c:pt idx="499">
                  <c:v>144.85475558012499</c:v>
                </c:pt>
                <c:pt idx="500">
                  <c:v>144.68023393678101</c:v>
                </c:pt>
                <c:pt idx="501">
                  <c:v>144.50786864321401</c:v>
                </c:pt>
                <c:pt idx="502">
                  <c:v>144.33760261446</c:v>
                </c:pt>
                <c:pt idx="503">
                  <c:v>144.16938276438901</c:v>
                </c:pt>
                <c:pt idx="504">
                  <c:v>144.00315950841701</c:v>
                </c:pt>
                <c:pt idx="505">
                  <c:v>143.83888634528199</c:v>
                </c:pt>
                <c:pt idx="506">
                  <c:v>143.67651950280501</c:v>
                </c:pt>
                <c:pt idx="507">
                  <c:v>143.516017635965</c:v>
                </c:pt>
                <c:pt idx="508">
                  <c:v>143.35734156810801</c:v>
                </c:pt>
                <c:pt idx="509">
                  <c:v>143.200454067995</c:v>
                </c:pt>
                <c:pt idx="510">
                  <c:v>143.04531965681599</c:v>
                </c:pt>
                <c:pt idx="511">
                  <c:v>142.89190444047301</c:v>
                </c:pt>
                <c:pt idx="512">
                  <c:v>142.74017596324799</c:v>
                </c:pt>
                <c:pt idx="513">
                  <c:v>142.59010307971201</c:v>
                </c:pt>
                <c:pt idx="514">
                  <c:v>142.44165584221801</c:v>
                </c:pt>
                <c:pt idx="515">
                  <c:v>142.294805401828</c:v>
                </c:pt>
                <c:pt idx="516">
                  <c:v>142.14952392080599</c:v>
                </c:pt>
                <c:pt idx="517">
                  <c:v>142.005784495135</c:v>
                </c:pt>
                <c:pt idx="518">
                  <c:v>141.863561085756</c:v>
                </c:pt>
                <c:pt idx="519">
                  <c:v>141.72282845738599</c:v>
                </c:pt>
                <c:pt idx="520">
                  <c:v>141.58356212396899</c:v>
                </c:pt>
                <c:pt idx="521">
                  <c:v>141.445738299922</c:v>
                </c:pt>
                <c:pt idx="522">
                  <c:v>141.30933385647</c:v>
                </c:pt>
                <c:pt idx="523">
                  <c:v>141.17432628245299</c:v>
                </c:pt>
                <c:pt idx="524">
                  <c:v>141.04069364906599</c:v>
                </c:pt>
                <c:pt idx="525">
                  <c:v>140.90841457806201</c:v>
                </c:pt>
                <c:pt idx="526">
                  <c:v>140.77746821302</c:v>
                </c:pt>
                <c:pt idx="527">
                  <c:v>140.647834193313</c:v>
                </c:pt>
                <c:pt idx="528">
                  <c:v>140.51949263047601</c:v>
                </c:pt>
                <c:pt idx="529">
                  <c:v>140.39242408669199</c:v>
                </c:pt>
                <c:pt idx="530">
                  <c:v>140.26660955515999</c:v>
                </c:pt>
                <c:pt idx="531">
                  <c:v>140.142030442129</c:v>
                </c:pt>
                <c:pt idx="532">
                  <c:v>140.018668550434</c:v>
                </c:pt>
                <c:pt idx="533">
                  <c:v>139.896506064335</c:v>
                </c:pt>
                <c:pt idx="534">
                  <c:v>139.77552553554901</c:v>
                </c:pt>
                <c:pt idx="535">
                  <c:v>139.655709870333</c:v>
                </c:pt>
                <c:pt idx="536">
                  <c:v>139.537042317501</c:v>
                </c:pt>
                <c:pt idx="537">
                  <c:v>139.419506457284</c:v>
                </c:pt>
                <c:pt idx="538">
                  <c:v>139.30308619094899</c:v>
                </c:pt>
                <c:pt idx="539">
                  <c:v>139.18776573109</c:v>
                </c:pt>
                <c:pt idx="540">
                  <c:v>139.07352959252401</c:v>
                </c:pt>
                <c:pt idx="541">
                  <c:v>138.960362583738</c:v>
                </c:pt>
                <c:pt idx="542">
                  <c:v>138.84824979882299</c:v>
                </c:pt>
                <c:pt idx="543">
                  <c:v>138.73717660985801</c:v>
                </c:pt>
                <c:pt idx="544">
                  <c:v>138.62712865969499</c:v>
                </c:pt>
                <c:pt idx="545">
                  <c:v>138.51809185510299</c:v>
                </c:pt>
                <c:pt idx="546">
                  <c:v>138.410052360251</c:v>
                </c:pt>
                <c:pt idx="547">
                  <c:v>138.30299659048501</c:v>
                </c:pt>
                <c:pt idx="548">
                  <c:v>138.196911206387</c:v>
                </c:pt>
                <c:pt idx="549">
                  <c:v>138.09178310807101</c:v>
                </c:pt>
                <c:pt idx="550">
                  <c:v>137.98759942972799</c:v>
                </c:pt>
                <c:pt idx="551">
                  <c:v>137.88434753436701</c:v>
                </c:pt>
                <c:pt idx="552">
                  <c:v>137.78201500876</c:v>
                </c:pt>
                <c:pt idx="553">
                  <c:v>137.68058965855499</c:v>
                </c:pt>
                <c:pt idx="554">
                  <c:v>137.58005950357099</c:v>
                </c:pt>
                <c:pt idx="555">
                  <c:v>137.480412773231</c:v>
                </c:pt>
                <c:pt idx="556">
                  <c:v>137.38163790215501</c:v>
                </c:pt>
                <c:pt idx="557">
                  <c:v>137.283723525874</c:v>
                </c:pt>
                <c:pt idx="558">
                  <c:v>136.59863778180599</c:v>
                </c:pt>
                <c:pt idx="559">
                  <c:v>134.76595713746599</c:v>
                </c:pt>
                <c:pt idx="560">
                  <c:v>131.83383362056699</c:v>
                </c:pt>
                <c:pt idx="561">
                  <c:v>127.854476605985</c:v>
                </c:pt>
                <c:pt idx="562">
                  <c:v>122.898163325262</c:v>
                </c:pt>
                <c:pt idx="563">
                  <c:v>117.054519005337</c:v>
                </c:pt>
                <c:pt idx="564">
                  <c:v>110.433587762683</c:v>
                </c:pt>
                <c:pt idx="565">
                  <c:v>103.16602275829899</c:v>
                </c:pt>
                <c:pt idx="566">
                  <c:v>95.401761177328396</c:v>
                </c:pt>
                <c:pt idx="567">
                  <c:v>87.306690149921906</c:v>
                </c:pt>
                <c:pt idx="568">
                  <c:v>79.057087611515399</c:v>
                </c:pt>
                <c:pt idx="569">
                  <c:v>70.832013706881696</c:v>
                </c:pt>
                <c:pt idx="570">
                  <c:v>62.804268786142799</c:v>
                </c:pt>
                <c:pt idx="571">
                  <c:v>55.130923160940803</c:v>
                </c:pt>
                <c:pt idx="572">
                  <c:v>47.944650335159302</c:v>
                </c:pt>
                <c:pt idx="573">
                  <c:v>41.347074668752597</c:v>
                </c:pt>
                <c:pt idx="574">
                  <c:v>35.405054812449201</c:v>
                </c:pt>
                <c:pt idx="575">
                  <c:v>30.150324751160401</c:v>
                </c:pt>
                <c:pt idx="576">
                  <c:v>25.582330683758101</c:v>
                </c:pt>
                <c:pt idx="577">
                  <c:v>21.673584863086301</c:v>
                </c:pt>
                <c:pt idx="578">
                  <c:v>18.376530157164801</c:v>
                </c:pt>
                <c:pt idx="579">
                  <c:v>15.630828103528</c:v>
                </c:pt>
                <c:pt idx="580">
                  <c:v>13.370128294624999</c:v>
                </c:pt>
                <c:pt idx="581">
                  <c:v>11.527669957179899</c:v>
                </c:pt>
                <c:pt idx="582">
                  <c:v>10.0404075907901</c:v>
                </c:pt>
                <c:pt idx="583">
                  <c:v>8.8516547446722509</c:v>
                </c:pt>
                <c:pt idx="584">
                  <c:v>7.9124513034652599</c:v>
                </c:pt>
                <c:pt idx="585">
                  <c:v>7.1819665213766504</c:v>
                </c:pt>
                <c:pt idx="586">
                  <c:v>6.6272683637013001</c:v>
                </c:pt>
                <c:pt idx="587">
                  <c:v>6.2227498919268696</c:v>
                </c:pt>
                <c:pt idx="588">
                  <c:v>5.9494368512022699</c:v>
                </c:pt>
                <c:pt idx="589">
                  <c:v>5.7943312212344296</c:v>
                </c:pt>
                <c:pt idx="590">
                  <c:v>5.7498869604367897</c:v>
                </c:pt>
                <c:pt idx="591">
                  <c:v>5.7620942769568604</c:v>
                </c:pt>
                <c:pt idx="592">
                  <c:v>5.77466601492611</c:v>
                </c:pt>
                <c:pt idx="593">
                  <c:v>5.7859520930770101</c:v>
                </c:pt>
                <c:pt idx="594">
                  <c:v>5.79872430988872</c:v>
                </c:pt>
                <c:pt idx="595">
                  <c:v>5.8125516202759497</c:v>
                </c:pt>
                <c:pt idx="596">
                  <c:v>5.8273630322111298</c:v>
                </c:pt>
                <c:pt idx="597">
                  <c:v>5.8430764914180999</c:v>
                </c:pt>
                <c:pt idx="598">
                  <c:v>5.8596216997740997</c:v>
                </c:pt>
                <c:pt idx="599">
                  <c:v>5.8769355724264898</c:v>
                </c:pt>
                <c:pt idx="600">
                  <c:v>5.8949614616414303</c:v>
                </c:pt>
                <c:pt idx="601">
                  <c:v>5.9136482659180496</c:v>
                </c:pt>
                <c:pt idx="602">
                  <c:v>5.9329496991039701</c:v>
                </c:pt>
                <c:pt idx="603">
                  <c:v>5.9528236821623803</c:v>
                </c:pt>
                <c:pt idx="604">
                  <c:v>5.9732318343294901</c:v>
                </c:pt>
                <c:pt idx="605">
                  <c:v>5.9941390432603203</c:v>
                </c:pt>
                <c:pt idx="606">
                  <c:v>6.0155130992188797</c:v>
                </c:pt>
                <c:pt idx="607">
                  <c:v>6.0373243816402704</c:v>
                </c:pt>
                <c:pt idx="608">
                  <c:v>6.05954558887235</c:v>
                </c:pt>
                <c:pt idx="609">
                  <c:v>6.0821515037983804</c:v>
                </c:pt>
                <c:pt idx="610">
                  <c:v>6.1051187894897003</c:v>
                </c:pt>
                <c:pt idx="611">
                  <c:v>6.1284258101645204</c:v>
                </c:pt>
                <c:pt idx="612">
                  <c:v>6.1520524736024997</c:v>
                </c:pt>
                <c:pt idx="613">
                  <c:v>6.1759800918618097</c:v>
                </c:pt>
                <c:pt idx="614">
                  <c:v>6.2001912576909799</c:v>
                </c:pt>
                <c:pt idx="615">
                  <c:v>6.2246697344710098</c:v>
                </c:pt>
                <c:pt idx="616">
                  <c:v>6.2494003578774198</c:v>
                </c:pt>
                <c:pt idx="617">
                  <c:v>6.2743689477396201</c:v>
                </c:pt>
                <c:pt idx="618">
                  <c:v>6.2995622288104203</c:v>
                </c:pt>
                <c:pt idx="619">
                  <c:v>6.3249677593527904</c:v>
                </c:pt>
                <c:pt idx="620">
                  <c:v>6.3505738666094196</c:v>
                </c:pt>
                <c:pt idx="621">
                  <c:v>6.3763695883545104</c:v>
                </c:pt>
                <c:pt idx="622">
                  <c:v>6.4023446198373497</c:v>
                </c:pt>
                <c:pt idx="623">
                  <c:v>6.4284892655199704</c:v>
                </c:pt>
                <c:pt idx="624">
                  <c:v>6.4547943950924003</c:v>
                </c:pt>
                <c:pt idx="625">
                  <c:v>6.4812514033101403</c:v>
                </c:pt>
                <c:pt idx="626">
                  <c:v>6.5078521732610799</c:v>
                </c:pt>
                <c:pt idx="627">
                  <c:v>6.53458904271299</c:v>
                </c:pt>
                <c:pt idx="628">
                  <c:v>6.5614547732363402</c:v>
                </c:pt>
                <c:pt idx="629">
                  <c:v>6.5884425218320599</c:v>
                </c:pt>
                <c:pt idx="630">
                  <c:v>6.6155458148252704</c:v>
                </c:pt>
                <c:pt idx="631">
                  <c:v>6.6427585238119899</c:v>
                </c:pt>
                <c:pt idx="632">
                  <c:v>6.67007484346989</c:v>
                </c:pt>
                <c:pt idx="633">
                  <c:v>6.6974892710640503</c:v>
                </c:pt>
                <c:pt idx="634">
                  <c:v>6.7249965874965003</c:v>
                </c:pt>
                <c:pt idx="635">
                  <c:v>6.75259183976394</c:v>
                </c:pt>
                <c:pt idx="636">
                  <c:v>6.7802703247023501</c:v>
                </c:pt>
                <c:pt idx="637">
                  <c:v>6.8080275739081397</c:v>
                </c:pt>
                <c:pt idx="638">
                  <c:v>6.8358593397372696</c:v>
                </c:pt>
                <c:pt idx="639">
                  <c:v>6.8637615822934501</c:v>
                </c:pt>
                <c:pt idx="640">
                  <c:v>6.89173045732388</c:v>
                </c:pt>
                <c:pt idx="641">
                  <c:v>6.9197623049495203</c:v>
                </c:pt>
                <c:pt idx="642">
                  <c:v>6.9478536391637897</c:v>
                </c:pt>
                <c:pt idx="643">
                  <c:v>6.9760011380384004</c:v>
                </c:pt>
                <c:pt idx="644">
                  <c:v>7.0042016345820803</c:v>
                </c:pt>
                <c:pt idx="645">
                  <c:v>7.03245210820136</c:v>
                </c:pt>
                <c:pt idx="646">
                  <c:v>7.0607496767181601</c:v>
                </c:pt>
                <c:pt idx="647">
                  <c:v>7.0890915889019501</c:v>
                </c:pt>
                <c:pt idx="648">
                  <c:v>7.1174752174784297</c:v>
                </c:pt>
                <c:pt idx="649">
                  <c:v>7.1458980525795699</c:v>
                </c:pt>
                <c:pt idx="650">
                  <c:v>7.1743576956024704</c:v>
                </c:pt>
                <c:pt idx="651">
                  <c:v>7.2028518534490198</c:v>
                </c:pt>
                <c:pt idx="652">
                  <c:v>7.2313783331169796</c:v>
                </c:pt>
                <c:pt idx="653">
                  <c:v>7.25993503661965</c:v>
                </c:pt>
                <c:pt idx="654">
                  <c:v>7.28851995620981</c:v>
                </c:pt>
                <c:pt idx="655">
                  <c:v>7.3171311698877703</c:v>
                </c:pt>
                <c:pt idx="656">
                  <c:v>7.3457668371734597</c:v>
                </c:pt>
                <c:pt idx="657">
                  <c:v>7.3744251951248501</c:v>
                </c:pt>
                <c:pt idx="658">
                  <c:v>7.4031045545860197</c:v>
                </c:pt>
                <c:pt idx="659">
                  <c:v>7.4318032966496599</c:v>
                </c:pt>
                <c:pt idx="660">
                  <c:v>7.4605198693197101</c:v>
                </c:pt>
                <c:pt idx="661">
                  <c:v>7.4892527843611401</c:v>
                </c:pt>
                <c:pt idx="662">
                  <c:v>7.5180006143247997</c:v>
                </c:pt>
                <c:pt idx="663">
                  <c:v>7.5467619897357299</c:v>
                </c:pt>
                <c:pt idx="664">
                  <c:v>7.5755355964348903</c:v>
                </c:pt>
                <c:pt idx="665">
                  <c:v>7.6335936172507104</c:v>
                </c:pt>
                <c:pt idx="666">
                  <c:v>7.7562097396008696</c:v>
                </c:pt>
                <c:pt idx="667">
                  <c:v>7.9487776650190298</c:v>
                </c:pt>
                <c:pt idx="668">
                  <c:v>8.2129991428979103</c:v>
                </c:pt>
                <c:pt idx="669">
                  <c:v>8.5540217268790908</c:v>
                </c:pt>
                <c:pt idx="670">
                  <c:v>8.9782523004569796</c:v>
                </c:pt>
                <c:pt idx="671">
                  <c:v>9.4936133858971399</c:v>
                </c:pt>
                <c:pt idx="672">
                  <c:v>10.1095995084676</c:v>
                </c:pt>
                <c:pt idx="673">
                  <c:v>10.837337352222301</c:v>
                </c:pt>
                <c:pt idx="674">
                  <c:v>11.6896263626459</c:v>
                </c:pt>
                <c:pt idx="675">
                  <c:v>12.6809485169772</c:v>
                </c:pt>
                <c:pt idx="676">
                  <c:v>13.827431659966701</c:v>
                </c:pt>
                <c:pt idx="677">
                  <c:v>15.146749413589299</c:v>
                </c:pt>
                <c:pt idx="678">
                  <c:v>16.6579399329792</c:v>
                </c:pt>
                <c:pt idx="679">
                  <c:v>18.381126365379998</c:v>
                </c:pt>
                <c:pt idx="680">
                  <c:v>20.3371242411746</c:v>
                </c:pt>
                <c:pt idx="681">
                  <c:v>22.5469255772176</c:v>
                </c:pt>
                <c:pt idx="682">
                  <c:v>25.031056417481398</c:v>
                </c:pt>
                <c:pt idx="683">
                  <c:v>27.808813809260201</c:v>
                </c:pt>
                <c:pt idx="684">
                  <c:v>30.8973993805559</c:v>
                </c:pt>
                <c:pt idx="685">
                  <c:v>34.310978899397398</c:v>
                </c:pt>
                <c:pt idx="686">
                  <c:v>38.059709228868599</c:v>
                </c:pt>
                <c:pt idx="687">
                  <c:v>42.148784445034302</c:v>
                </c:pt>
                <c:pt idx="688">
                  <c:v>46.5775599922517</c:v>
                </c:pt>
                <c:pt idx="689">
                  <c:v>51.338816230443598</c:v>
                </c:pt>
                <c:pt idx="690">
                  <c:v>56.418219648077397</c:v>
                </c:pt>
                <c:pt idx="691">
                  <c:v>61.794031097534599</c:v>
                </c:pt>
                <c:pt idx="692">
                  <c:v>67.437096147543897</c:v>
                </c:pt>
                <c:pt idx="693">
                  <c:v>73.311134271860098</c:v>
                </c:pt>
                <c:pt idx="694">
                  <c:v>79.373322916706499</c:v>
                </c:pt>
                <c:pt idx="695">
                  <c:v>85.575151644505894</c:v>
                </c:pt>
                <c:pt idx="696">
                  <c:v>91.863502684539199</c:v>
                </c:pt>
                <c:pt idx="697">
                  <c:v>98.181899198998295</c:v>
                </c:pt>
                <c:pt idx="698">
                  <c:v>104.47185275219501</c:v>
                </c:pt>
                <c:pt idx="699">
                  <c:v>110.674237562353</c:v>
                </c:pt>
                <c:pt idx="700">
                  <c:v>116.730621150733</c:v>
                </c:pt>
                <c:pt idx="701">
                  <c:v>122.584488392377</c:v>
                </c:pt>
                <c:pt idx="702">
                  <c:v>128.182307636459</c:v>
                </c:pt>
                <c:pt idx="703">
                  <c:v>133.47440210584</c:v>
                </c:pt>
                <c:pt idx="704">
                  <c:v>138.41560568357099</c:v>
                </c:pt>
                <c:pt idx="705">
                  <c:v>142.96569798370001</c:v>
                </c:pt>
                <c:pt idx="706">
                  <c:v>147.08962802545801</c:v>
                </c:pt>
                <c:pt idx="707">
                  <c:v>150.75754793308101</c:v>
                </c:pt>
                <c:pt idx="708">
                  <c:v>153.94468727374399</c:v>
                </c:pt>
                <c:pt idx="709">
                  <c:v>156.631104681599</c:v>
                </c:pt>
                <c:pt idx="710">
                  <c:v>158.801356359349</c:v>
                </c:pt>
                <c:pt idx="711">
                  <c:v>160.44412119290499</c:v>
                </c:pt>
                <c:pt idx="712">
                  <c:v>161.55181999416399</c:v>
                </c:pt>
                <c:pt idx="713">
                  <c:v>162.120262295967</c:v>
                </c:pt>
                <c:pt idx="714">
                  <c:v>162.14834864565699</c:v>
                </c:pt>
                <c:pt idx="715">
                  <c:v>161.91576402742001</c:v>
                </c:pt>
                <c:pt idx="716">
                  <c:v>161.69362989054801</c:v>
                </c:pt>
                <c:pt idx="717">
                  <c:v>161.47394562105401</c:v>
                </c:pt>
                <c:pt idx="718">
                  <c:v>161.256658786446</c:v>
                </c:pt>
                <c:pt idx="719">
                  <c:v>161.04171507050199</c:v>
                </c:pt>
                <c:pt idx="720">
                  <c:v>160.829063802539</c:v>
                </c:pt>
                <c:pt idx="721">
                  <c:v>160.61865737831499</c:v>
                </c:pt>
                <c:pt idx="722">
                  <c:v>160.410450868559</c:v>
                </c:pt>
                <c:pt idx="723">
                  <c:v>160.20440169683599</c:v>
                </c:pt>
                <c:pt idx="724">
                  <c:v>160.00046936939299</c:v>
                </c:pt>
                <c:pt idx="725">
                  <c:v>159.79861524688201</c:v>
                </c:pt>
                <c:pt idx="726">
                  <c:v>159.59880235023201</c:v>
                </c:pt>
                <c:pt idx="727">
                  <c:v>159.400995194616</c:v>
                </c:pt>
                <c:pt idx="728">
                  <c:v>159.205159646689</c:v>
                </c:pt>
                <c:pt idx="729">
                  <c:v>159.011262801285</c:v>
                </c:pt>
                <c:pt idx="730">
                  <c:v>158.81927287442801</c:v>
                </c:pt>
                <c:pt idx="731">
                  <c:v>158.629159110193</c:v>
                </c:pt>
                <c:pt idx="732">
                  <c:v>158.44089169927801</c:v>
                </c:pt>
                <c:pt idx="733">
                  <c:v>158.254441707631</c:v>
                </c:pt>
                <c:pt idx="734">
                  <c:v>158.06978101365601</c:v>
                </c:pt>
                <c:pt idx="735">
                  <c:v>157.88688225283801</c:v>
                </c:pt>
                <c:pt idx="736">
                  <c:v>157.70571876874499</c:v>
                </c:pt>
                <c:pt idx="737">
                  <c:v>157.526264569565</c:v>
                </c:pt>
                <c:pt idx="738">
                  <c:v>157.34849428944401</c:v>
                </c:pt>
                <c:pt idx="739">
                  <c:v>157.17238315400201</c:v>
                </c:pt>
                <c:pt idx="740">
                  <c:v>156.99790694948501</c:v>
                </c:pt>
                <c:pt idx="741">
                  <c:v>156.825041995102</c:v>
                </c:pt>
                <c:pt idx="742">
                  <c:v>156.65376511812201</c:v>
                </c:pt>
                <c:pt idx="743">
                  <c:v>156.48405363142001</c:v>
                </c:pt>
                <c:pt idx="744">
                  <c:v>156.31588531314799</c:v>
                </c:pt>
                <c:pt idx="745">
                  <c:v>156.14923838827599</c:v>
                </c:pt>
                <c:pt idx="746">
                  <c:v>155.984091511782</c:v>
                </c:pt>
                <c:pt idx="747">
                  <c:v>155.82042375328299</c:v>
                </c:pt>
                <c:pt idx="748">
                  <c:v>155.65821458294201</c:v>
                </c:pt>
                <c:pt idx="749">
                  <c:v>155.49744385851</c:v>
                </c:pt>
                <c:pt idx="750">
                  <c:v>155.33809181333299</c:v>
                </c:pt>
                <c:pt idx="751">
                  <c:v>155.18013904526401</c:v>
                </c:pt>
                <c:pt idx="752">
                  <c:v>155.023566506337</c:v>
                </c:pt>
                <c:pt idx="753">
                  <c:v>154.86835549312701</c:v>
                </c:pt>
                <c:pt idx="754">
                  <c:v>154.71448763772901</c:v>
                </c:pt>
                <c:pt idx="755">
                  <c:v>154.561944899265</c:v>
                </c:pt>
                <c:pt idx="756">
                  <c:v>154.41070955589501</c:v>
                </c:pt>
                <c:pt idx="757">
                  <c:v>154.26076419723501</c:v>
                </c:pt>
                <c:pt idx="758">
                  <c:v>154.112091717178</c:v>
                </c:pt>
                <c:pt idx="759">
                  <c:v>153.964675307053</c:v>
                </c:pt>
                <c:pt idx="760">
                  <c:v>153.81849844909101</c:v>
                </c:pt>
                <c:pt idx="761">
                  <c:v>153.67354491017801</c:v>
                </c:pt>
                <c:pt idx="762">
                  <c:v>153.529798735849</c:v>
                </c:pt>
                <c:pt idx="763">
                  <c:v>153.387244244524</c:v>
                </c:pt>
                <c:pt idx="764">
                  <c:v>153.24586602193401</c:v>
                </c:pt>
                <c:pt idx="765">
                  <c:v>153.10564891574899</c:v>
                </c:pt>
                <c:pt idx="766">
                  <c:v>152.96657803037999</c:v>
                </c:pt>
                <c:pt idx="767">
                  <c:v>152.82863872192601</c:v>
                </c:pt>
                <c:pt idx="768">
                  <c:v>152.69181659327799</c:v>
                </c:pt>
                <c:pt idx="769">
                  <c:v>152.556097489362</c:v>
                </c:pt>
                <c:pt idx="770">
                  <c:v>152.42146749249099</c:v>
                </c:pt>
                <c:pt idx="771">
                  <c:v>152.28791291785501</c:v>
                </c:pt>
                <c:pt idx="772">
                  <c:v>152.15542030910501</c:v>
                </c:pt>
                <c:pt idx="773">
                  <c:v>152.02397643404601</c:v>
                </c:pt>
                <c:pt idx="774">
                  <c:v>151.893568280431</c:v>
                </c:pt>
                <c:pt idx="775">
                  <c:v>151.76418305184399</c:v>
                </c:pt>
                <c:pt idx="776">
                  <c:v>151.63580816366499</c:v>
                </c:pt>
                <c:pt idx="777">
                  <c:v>151.50843123913299</c:v>
                </c:pt>
                <c:pt idx="778">
                  <c:v>151.38204010547699</c:v>
                </c:pt>
                <c:pt idx="779">
                  <c:v>151.256622790129</c:v>
                </c:pt>
                <c:pt idx="780">
                  <c:v>151.13216751701</c:v>
                </c:pt>
                <c:pt idx="781">
                  <c:v>151.00866270289501</c:v>
                </c:pt>
                <c:pt idx="782">
                  <c:v>150.88609695383099</c:v>
                </c:pt>
                <c:pt idx="783">
                  <c:v>150.76445906164199</c:v>
                </c:pt>
                <c:pt idx="784">
                  <c:v>150.64373800048801</c:v>
                </c:pt>
                <c:pt idx="785">
                  <c:v>150.523922923491</c:v>
                </c:pt>
                <c:pt idx="786">
                  <c:v>150.40500315942299</c:v>
                </c:pt>
                <c:pt idx="787">
                  <c:v>150.28696820945601</c:v>
                </c:pt>
                <c:pt idx="788">
                  <c:v>150.169807743972</c:v>
                </c:pt>
                <c:pt idx="789">
                  <c:v>150.05351159942799</c:v>
                </c:pt>
                <c:pt idx="790">
                  <c:v>149.93806977528499</c:v>
                </c:pt>
                <c:pt idx="791">
                  <c:v>149.82347243098801</c:v>
                </c:pt>
                <c:pt idx="792">
                  <c:v>149.70970988300601</c:v>
                </c:pt>
                <c:pt idx="793">
                  <c:v>149.596772601916</c:v>
                </c:pt>
                <c:pt idx="794">
                  <c:v>149.48465120955601</c:v>
                </c:pt>
                <c:pt idx="795">
                  <c:v>149.37333647621901</c:v>
                </c:pt>
                <c:pt idx="796">
                  <c:v>149.26281931789899</c:v>
                </c:pt>
                <c:pt idx="797">
                  <c:v>149.1530907936</c:v>
                </c:pt>
                <c:pt idx="798">
                  <c:v>149.04414210267601</c:v>
                </c:pt>
                <c:pt idx="799">
                  <c:v>148.935964582239</c:v>
                </c:pt>
                <c:pt idx="800">
                  <c:v>148.828549704599</c:v>
                </c:pt>
                <c:pt idx="801">
                  <c:v>148.72188907476701</c:v>
                </c:pt>
                <c:pt idx="802">
                  <c:v>148.61597442799501</c:v>
                </c:pt>
                <c:pt idx="803">
                  <c:v>148.510797627366</c:v>
                </c:pt>
                <c:pt idx="804">
                  <c:v>148.40635066142499</c:v>
                </c:pt>
                <c:pt idx="805">
                  <c:v>148.30262564186401</c:v>
                </c:pt>
                <c:pt idx="806">
                  <c:v>148.19961480124201</c:v>
                </c:pt>
                <c:pt idx="807">
                  <c:v>148.097310490756</c:v>
                </c:pt>
                <c:pt idx="808">
                  <c:v>147.99570517804199</c:v>
                </c:pt>
                <c:pt idx="809">
                  <c:v>147.89479144504301</c:v>
                </c:pt>
                <c:pt idx="810">
                  <c:v>147.794561985884</c:v>
                </c:pt>
                <c:pt idx="811">
                  <c:v>147.695009604821</c:v>
                </c:pt>
                <c:pt idx="812">
                  <c:v>147.59612721420601</c:v>
                </c:pt>
                <c:pt idx="813">
                  <c:v>147.49790783250299</c:v>
                </c:pt>
                <c:pt idx="814">
                  <c:v>147.400344582342</c:v>
                </c:pt>
                <c:pt idx="815">
                  <c:v>147.30343068860799</c:v>
                </c:pt>
                <c:pt idx="816">
                  <c:v>147.20715947656601</c:v>
                </c:pt>
                <c:pt idx="817">
                  <c:v>147.11152437002801</c:v>
                </c:pt>
                <c:pt idx="818">
                  <c:v>147.01651888955601</c:v>
                </c:pt>
                <c:pt idx="819">
                  <c:v>146.92213665068999</c:v>
                </c:pt>
                <c:pt idx="820">
                  <c:v>146.82837136222301</c:v>
                </c:pt>
                <c:pt idx="821">
                  <c:v>146.73521682450701</c:v>
                </c:pt>
                <c:pt idx="822">
                  <c:v>146.64266692778801</c:v>
                </c:pt>
                <c:pt idx="823">
                  <c:v>146.55071565057901</c:v>
                </c:pt>
                <c:pt idx="824">
                  <c:v>146.45935705806301</c:v>
                </c:pt>
                <c:pt idx="825">
                  <c:v>146.368585300528</c:v>
                </c:pt>
                <c:pt idx="826">
                  <c:v>146.27839461183399</c:v>
                </c:pt>
                <c:pt idx="827">
                  <c:v>146.18877930790799</c:v>
                </c:pt>
                <c:pt idx="828">
                  <c:v>146.09973378527201</c:v>
                </c:pt>
                <c:pt idx="829">
                  <c:v>146.011252519599</c:v>
                </c:pt>
                <c:pt idx="830">
                  <c:v>145.92333006430101</c:v>
                </c:pt>
                <c:pt idx="831">
                  <c:v>145.83596104913201</c:v>
                </c:pt>
                <c:pt idx="832">
                  <c:v>145.74914017884399</c:v>
                </c:pt>
                <c:pt idx="833">
                  <c:v>145.66286223184099</c:v>
                </c:pt>
                <c:pt idx="834">
                  <c:v>145.57712205888399</c:v>
                </c:pt>
                <c:pt idx="835">
                  <c:v>145.49191458180499</c:v>
                </c:pt>
                <c:pt idx="836">
                  <c:v>145.40723479225699</c:v>
                </c:pt>
                <c:pt idx="837">
                  <c:v>145.323077750485</c:v>
                </c:pt>
                <c:pt idx="838">
                  <c:v>145.239438584124</c:v>
                </c:pt>
                <c:pt idx="839">
                  <c:v>145.15631248701001</c:v>
                </c:pt>
                <c:pt idx="840">
                  <c:v>145.07369471803801</c:v>
                </c:pt>
                <c:pt idx="841">
                  <c:v>144.99158060001599</c:v>
                </c:pt>
                <c:pt idx="842">
                  <c:v>144.90996551856099</c:v>
                </c:pt>
                <c:pt idx="843">
                  <c:v>144.82884492101201</c:v>
                </c:pt>
                <c:pt idx="844">
                  <c:v>144.74821431535901</c:v>
                </c:pt>
                <c:pt idx="845">
                  <c:v>144.66806926919699</c:v>
                </c:pt>
                <c:pt idx="846">
                  <c:v>144.58840540871</c:v>
                </c:pt>
                <c:pt idx="847">
                  <c:v>144.50921841765401</c:v>
                </c:pt>
                <c:pt idx="848">
                  <c:v>144.430504036386</c:v>
                </c:pt>
                <c:pt idx="849">
                  <c:v>144.35225806088701</c:v>
                </c:pt>
                <c:pt idx="850">
                  <c:v>144.2744763418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3-E94A-4680-9598-52B3105CAD59}"/>
            </c:ext>
          </c:extLst>
        </c:ser>
        <c:ser>
          <c:idx val="35"/>
          <c:order val="35"/>
          <c:tx>
            <c:v>ID_2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ID_2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2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15033462568699</c:v>
                </c:pt>
                <c:pt idx="2">
                  <c:v>99.524202657149701</c:v>
                </c:pt>
                <c:pt idx="3">
                  <c:v>98.404792581513505</c:v>
                </c:pt>
                <c:pt idx="4">
                  <c:v>96.821298334495594</c:v>
                </c:pt>
                <c:pt idx="5">
                  <c:v>94.810134289946106</c:v>
                </c:pt>
                <c:pt idx="6">
                  <c:v>92.417441020575595</c:v>
                </c:pt>
                <c:pt idx="7">
                  <c:v>89.698822406575403</c:v>
                </c:pt>
                <c:pt idx="8">
                  <c:v>86.718693313938402</c:v>
                </c:pt>
                <c:pt idx="9">
                  <c:v>83.549061133128603</c:v>
                </c:pt>
                <c:pt idx="10">
                  <c:v>80.267630497225895</c:v>
                </c:pt>
                <c:pt idx="11">
                  <c:v>76.955268275878097</c:v>
                </c:pt>
                <c:pt idx="12">
                  <c:v>73.693020070176701</c:v>
                </c:pt>
                <c:pt idx="13">
                  <c:v>70.558990275948801</c:v>
                </c:pt>
                <c:pt idx="14">
                  <c:v>67.625453688482096</c:v>
                </c:pt>
                <c:pt idx="15">
                  <c:v>64.956541706355296</c:v>
                </c:pt>
                <c:pt idx="16">
                  <c:v>62.606746148946101</c:v>
                </c:pt>
                <c:pt idx="17">
                  <c:v>60.620334742283802</c:v>
                </c:pt>
                <c:pt idx="18">
                  <c:v>59.031612619013103</c:v>
                </c:pt>
                <c:pt idx="19">
                  <c:v>57.8658311420538</c:v>
                </c:pt>
                <c:pt idx="20">
                  <c:v>57.140464327583899</c:v>
                </c:pt>
                <c:pt idx="21">
                  <c:v>56.866551951111603</c:v>
                </c:pt>
                <c:pt idx="22">
                  <c:v>57.049839268102502</c:v>
                </c:pt>
                <c:pt idx="23">
                  <c:v>57.480932407692698</c:v>
                </c:pt>
                <c:pt idx="24">
                  <c:v>57.921463856993498</c:v>
                </c:pt>
                <c:pt idx="25">
                  <c:v>58.347768666054598</c:v>
                </c:pt>
                <c:pt idx="26">
                  <c:v>58.763141674331898</c:v>
                </c:pt>
                <c:pt idx="27">
                  <c:v>59.167982436347003</c:v>
                </c:pt>
                <c:pt idx="28">
                  <c:v>59.562759201544097</c:v>
                </c:pt>
                <c:pt idx="29">
                  <c:v>59.947941470599403</c:v>
                </c:pt>
                <c:pt idx="30">
                  <c:v>60.323985178979001</c:v>
                </c:pt>
                <c:pt idx="31">
                  <c:v>60.691326544781802</c:v>
                </c:pt>
                <c:pt idx="32">
                  <c:v>61.050379157629102</c:v>
                </c:pt>
                <c:pt idx="33">
                  <c:v>61.4015329544659</c:v>
                </c:pt>
                <c:pt idx="34">
                  <c:v>61.745154329684503</c:v>
                </c:pt>
                <c:pt idx="35">
                  <c:v>62.081586899305002</c:v>
                </c:pt>
                <c:pt idx="36">
                  <c:v>62.411152620064499</c:v>
                </c:pt>
                <c:pt idx="37">
                  <c:v>62.734153078604997</c:v>
                </c:pt>
                <c:pt idx="38">
                  <c:v>63.050870838042002</c:v>
                </c:pt>
                <c:pt idx="39">
                  <c:v>63.3615707746062</c:v>
                </c:pt>
                <c:pt idx="40">
                  <c:v>63.666501365603203</c:v>
                </c:pt>
                <c:pt idx="41">
                  <c:v>63.965895907772897</c:v>
                </c:pt>
                <c:pt idx="42">
                  <c:v>64.259973656194703</c:v>
                </c:pt>
                <c:pt idx="43">
                  <c:v>64.548940880649297</c:v>
                </c:pt>
                <c:pt idx="44">
                  <c:v>64.832991840379194</c:v>
                </c:pt>
                <c:pt idx="45">
                  <c:v>65.112309680520895</c:v>
                </c:pt>
                <c:pt idx="46">
                  <c:v>65.387067254731306</c:v>
                </c:pt>
                <c:pt idx="47">
                  <c:v>65.657427879096403</c:v>
                </c:pt>
                <c:pt idx="48">
                  <c:v>65.923546022592902</c:v>
                </c:pt>
                <c:pt idx="49">
                  <c:v>66.185567939283999</c:v>
                </c:pt>
                <c:pt idx="50">
                  <c:v>66.443632247211895</c:v>
                </c:pt>
                <c:pt idx="51">
                  <c:v>66.697870458659096</c:v>
                </c:pt>
                <c:pt idx="52">
                  <c:v>66.948407466107895</c:v>
                </c:pt>
                <c:pt idx="53">
                  <c:v>67.195361987902203</c:v>
                </c:pt>
                <c:pt idx="54">
                  <c:v>67.438846977260496</c:v>
                </c:pt>
                <c:pt idx="55">
                  <c:v>67.678969997984893</c:v>
                </c:pt>
                <c:pt idx="56">
                  <c:v>67.915833569903398</c:v>
                </c:pt>
                <c:pt idx="57">
                  <c:v>68.149535486800005</c:v>
                </c:pt>
                <c:pt idx="58">
                  <c:v>68.380169109322495</c:v>
                </c:pt>
                <c:pt idx="59">
                  <c:v>68.607823635145394</c:v>
                </c:pt>
                <c:pt idx="60">
                  <c:v>68.832584348420895</c:v>
                </c:pt>
                <c:pt idx="61">
                  <c:v>69.054532850370904</c:v>
                </c:pt>
                <c:pt idx="62">
                  <c:v>69.273747272693399</c:v>
                </c:pt>
                <c:pt idx="63">
                  <c:v>69.490302475297199</c:v>
                </c:pt>
                <c:pt idx="64">
                  <c:v>69.704270229724003</c:v>
                </c:pt>
                <c:pt idx="65">
                  <c:v>69.915719389501305</c:v>
                </c:pt>
                <c:pt idx="66">
                  <c:v>70.124716048539696</c:v>
                </c:pt>
                <c:pt idx="67">
                  <c:v>70.331323688581605</c:v>
                </c:pt>
                <c:pt idx="68">
                  <c:v>70.535603316626407</c:v>
                </c:pt>
                <c:pt idx="69">
                  <c:v>70.737613593150598</c:v>
                </c:pt>
                <c:pt idx="70">
                  <c:v>70.937410951876302</c:v>
                </c:pt>
                <c:pt idx="71">
                  <c:v>71.135049711775096</c:v>
                </c:pt>
                <c:pt idx="72">
                  <c:v>71.330582181912007</c:v>
                </c:pt>
                <c:pt idx="73">
                  <c:v>71.524058759708893</c:v>
                </c:pt>
                <c:pt idx="74">
                  <c:v>71.715528023116306</c:v>
                </c:pt>
                <c:pt idx="75">
                  <c:v>71.905036817177304</c:v>
                </c:pt>
                <c:pt idx="76">
                  <c:v>72.092630335389401</c:v>
                </c:pt>
                <c:pt idx="77">
                  <c:v>72.278352196261096</c:v>
                </c:pt>
                <c:pt idx="78">
                  <c:v>72.462244515406397</c:v>
                </c:pt>
                <c:pt idx="79">
                  <c:v>72.644347973508204</c:v>
                </c:pt>
                <c:pt idx="80">
                  <c:v>72.8247018804296</c:v>
                </c:pt>
                <c:pt idx="81">
                  <c:v>73.206188566892095</c:v>
                </c:pt>
                <c:pt idx="82">
                  <c:v>74.013287671535906</c:v>
                </c:pt>
                <c:pt idx="83">
                  <c:v>75.257958459053398</c:v>
                </c:pt>
                <c:pt idx="84">
                  <c:v>76.921588109399195</c:v>
                </c:pt>
                <c:pt idx="85">
                  <c:v>78.983030992006405</c:v>
                </c:pt>
                <c:pt idx="86">
                  <c:v>81.415045845455893</c:v>
                </c:pt>
                <c:pt idx="87">
                  <c:v>84.183604768135595</c:v>
                </c:pt>
                <c:pt idx="88">
                  <c:v>87.247340139162603</c:v>
                </c:pt>
                <c:pt idx="89">
                  <c:v>90.557311758419004</c:v>
                </c:pt>
                <c:pt idx="90">
                  <c:v>94.057227541325403</c:v>
                </c:pt>
                <c:pt idx="91">
                  <c:v>97.684203353238502</c:v>
                </c:pt>
                <c:pt idx="92">
                  <c:v>101.370085609222</c:v>
                </c:pt>
                <c:pt idx="93">
                  <c:v>105.04328758202099</c:v>
                </c:pt>
                <c:pt idx="94">
                  <c:v>108.631017571732</c:v>
                </c:pt>
                <c:pt idx="95">
                  <c:v>112.061716791043</c:v>
                </c:pt>
                <c:pt idx="96">
                  <c:v>115.26748875956601</c:v>
                </c:pt>
                <c:pt idx="97">
                  <c:v>118.18629821591701</c:v>
                </c:pt>
                <c:pt idx="98">
                  <c:v>120.763748155334</c:v>
                </c:pt>
                <c:pt idx="99">
                  <c:v>122.954303923936</c:v>
                </c:pt>
                <c:pt idx="100">
                  <c:v>124.72191276296699</c:v>
                </c:pt>
                <c:pt idx="101">
                  <c:v>126.04005159569</c:v>
                </c:pt>
                <c:pt idx="102">
                  <c:v>126.891310472063</c:v>
                </c:pt>
                <c:pt idx="103">
                  <c:v>127.266671729744</c:v>
                </c:pt>
                <c:pt idx="104">
                  <c:v>127.16466808433501</c:v>
                </c:pt>
                <c:pt idx="105">
                  <c:v>126.843861423646</c:v>
                </c:pt>
                <c:pt idx="106">
                  <c:v>126.549377691819</c:v>
                </c:pt>
                <c:pt idx="107">
                  <c:v>126.268910170097</c:v>
                </c:pt>
                <c:pt idx="108">
                  <c:v>126.001590394562</c:v>
                </c:pt>
                <c:pt idx="109">
                  <c:v>125.74658079256299</c:v>
                </c:pt>
                <c:pt idx="110">
                  <c:v>125.50310236369501</c:v>
                </c:pt>
                <c:pt idx="111">
                  <c:v>125.270435785674</c:v>
                </c:pt>
                <c:pt idx="112">
                  <c:v>125.047919234201</c:v>
                </c:pt>
                <c:pt idx="113">
                  <c:v>124.834944639841</c:v>
                </c:pt>
                <c:pt idx="114">
                  <c:v>124.630953350186</c:v>
                </c:pt>
                <c:pt idx="115">
                  <c:v>124.435431713734</c:v>
                </c:pt>
                <c:pt idx="116">
                  <c:v>124.24790684892901</c:v>
                </c:pt>
                <c:pt idx="117">
                  <c:v>124.067942721354</c:v>
                </c:pt>
                <c:pt idx="118">
                  <c:v>123.895136574681</c:v>
                </c:pt>
                <c:pt idx="119">
                  <c:v>123.729115719213</c:v>
                </c:pt>
                <c:pt idx="120">
                  <c:v>123.569534660489</c:v>
                </c:pt>
                <c:pt idx="121">
                  <c:v>123.416072540453</c:v>
                </c:pt>
                <c:pt idx="122">
                  <c:v>123.268430860308</c:v>
                </c:pt>
                <c:pt idx="123">
                  <c:v>123.12633145411201</c:v>
                </c:pt>
                <c:pt idx="124">
                  <c:v>122.989514684057</c:v>
                </c:pt>
                <c:pt idx="125">
                  <c:v>122.857737830888</c:v>
                </c:pt>
                <c:pt idx="126">
                  <c:v>122.730773655815</c:v>
                </c:pt>
                <c:pt idx="127">
                  <c:v>122.608409113048</c:v>
                </c:pt>
                <c:pt idx="128">
                  <c:v>122.490444194695</c:v>
                </c:pt>
                <c:pt idx="129">
                  <c:v>122.376690892132</c:v>
                </c:pt>
                <c:pt idx="130">
                  <c:v>122.266972259996</c:v>
                </c:pt>
                <c:pt idx="131">
                  <c:v>122.16112157081901</c:v>
                </c:pt>
                <c:pt idx="132">
                  <c:v>122.058981549862</c:v>
                </c:pt>
                <c:pt idx="133">
                  <c:v>121.960403681076</c:v>
                </c:pt>
                <c:pt idx="134">
                  <c:v>121.86524757630799</c:v>
                </c:pt>
                <c:pt idx="135">
                  <c:v>121.773380400839</c:v>
                </c:pt>
                <c:pt idx="136">
                  <c:v>121.68467634925101</c:v>
                </c:pt>
                <c:pt idx="137">
                  <c:v>121.599016166331</c:v>
                </c:pt>
                <c:pt idx="138">
                  <c:v>121.516286708377</c:v>
                </c:pt>
                <c:pt idx="139">
                  <c:v>121.436380540832</c:v>
                </c:pt>
                <c:pt idx="140">
                  <c:v>121.359195568638</c:v>
                </c:pt>
                <c:pt idx="141">
                  <c:v>121.284634696127</c:v>
                </c:pt>
                <c:pt idx="142">
                  <c:v>121.212605513619</c:v>
                </c:pt>
                <c:pt idx="143">
                  <c:v>121.143020008232</c:v>
                </c:pt>
                <c:pt idx="144">
                  <c:v>121.075794296654</c:v>
                </c:pt>
                <c:pt idx="145">
                  <c:v>121.01084837789401</c:v>
                </c:pt>
                <c:pt idx="146">
                  <c:v>120.948105904226</c:v>
                </c:pt>
                <c:pt idx="147">
                  <c:v>120.887493968724</c:v>
                </c:pt>
                <c:pt idx="148">
                  <c:v>120.828942907963</c:v>
                </c:pt>
                <c:pt idx="149">
                  <c:v>120.772386118594</c:v>
                </c:pt>
                <c:pt idx="150">
                  <c:v>120.717759886618</c:v>
                </c:pt>
                <c:pt idx="151">
                  <c:v>120.665003228335</c:v>
                </c:pt>
                <c:pt idx="152">
                  <c:v>120.614057742</c:v>
                </c:pt>
                <c:pt idx="153">
                  <c:v>120.564867469337</c:v>
                </c:pt>
                <c:pt idx="154">
                  <c:v>120.517378766124</c:v>
                </c:pt>
                <c:pt idx="155">
                  <c:v>120.471540181156</c:v>
                </c:pt>
                <c:pt idx="156">
                  <c:v>120.427302342931</c:v>
                </c:pt>
                <c:pt idx="157">
                  <c:v>120.38461785347801</c:v>
                </c:pt>
                <c:pt idx="158">
                  <c:v>120.343441188794</c:v>
                </c:pt>
                <c:pt idx="159">
                  <c:v>120.30372860539499</c:v>
                </c:pt>
                <c:pt idx="160">
                  <c:v>120.265438052547</c:v>
                </c:pt>
                <c:pt idx="161">
                  <c:v>120.22852908976</c:v>
                </c:pt>
                <c:pt idx="162">
                  <c:v>120.192962809173</c:v>
                </c:pt>
                <c:pt idx="163">
                  <c:v>120.15870176248499</c:v>
                </c:pt>
                <c:pt idx="164">
                  <c:v>120.125709892115</c:v>
                </c:pt>
                <c:pt idx="165">
                  <c:v>120.093952466316</c:v>
                </c:pt>
                <c:pt idx="166">
                  <c:v>120.063396017949</c:v>
                </c:pt>
                <c:pt idx="167">
                  <c:v>120.03400828669299</c:v>
                </c:pt>
                <c:pt idx="168">
                  <c:v>119.637699948182</c:v>
                </c:pt>
                <c:pt idx="169">
                  <c:v>118.53540155566</c:v>
                </c:pt>
                <c:pt idx="170">
                  <c:v>116.776201473207</c:v>
                </c:pt>
                <c:pt idx="171">
                  <c:v>114.408089550947</c:v>
                </c:pt>
                <c:pt idx="172">
                  <c:v>111.492557945237</c:v>
                </c:pt>
                <c:pt idx="173">
                  <c:v>108.104886160175</c:v>
                </c:pt>
                <c:pt idx="174">
                  <c:v>104.334029101689</c:v>
                </c:pt>
                <c:pt idx="175">
                  <c:v>100.281553718086</c:v>
                </c:pt>
                <c:pt idx="176">
                  <c:v>96.0592556898699</c:v>
                </c:pt>
                <c:pt idx="177">
                  <c:v>91.785385532550706</c:v>
                </c:pt>
                <c:pt idx="178">
                  <c:v>87.579765256012294</c:v>
                </c:pt>
                <c:pt idx="179">
                  <c:v>83.558387055378603</c:v>
                </c:pt>
                <c:pt idx="180">
                  <c:v>79.828260465738694</c:v>
                </c:pt>
                <c:pt idx="181">
                  <c:v>76.483255179801304</c:v>
                </c:pt>
                <c:pt idx="182">
                  <c:v>73.601475001405902</c:v>
                </c:pt>
                <c:pt idx="183">
                  <c:v>71.244358687214799</c:v>
                </c:pt>
                <c:pt idx="184">
                  <c:v>69.457338366288297</c:v>
                </c:pt>
                <c:pt idx="185">
                  <c:v>68.271596349347206</c:v>
                </c:pt>
                <c:pt idx="186">
                  <c:v>67.706309292502397</c:v>
                </c:pt>
                <c:pt idx="187">
                  <c:v>67.770765836474297</c:v>
                </c:pt>
                <c:pt idx="188">
                  <c:v>68.177000438367202</c:v>
                </c:pt>
                <c:pt idx="189">
                  <c:v>68.598692496352797</c:v>
                </c:pt>
                <c:pt idx="190">
                  <c:v>69.004547886004005</c:v>
                </c:pt>
                <c:pt idx="191">
                  <c:v>69.398930244107007</c:v>
                </c:pt>
                <c:pt idx="192">
                  <c:v>69.782222910929505</c:v>
                </c:pt>
                <c:pt idx="193">
                  <c:v>70.154911183492402</c:v>
                </c:pt>
                <c:pt idx="194">
                  <c:v>70.517491705414002</c:v>
                </c:pt>
                <c:pt idx="195">
                  <c:v>70.870452303262496</c:v>
                </c:pt>
                <c:pt idx="196">
                  <c:v>71.214263328135999</c:v>
                </c:pt>
                <c:pt idx="197">
                  <c:v>71.549373190999503</c:v>
                </c:pt>
                <c:pt idx="198">
                  <c:v>71.876206372998396</c:v>
                </c:pt>
                <c:pt idx="199">
                  <c:v>72.195162949893003</c:v>
                </c:pt>
                <c:pt idx="200">
                  <c:v>72.506619013193301</c:v>
                </c:pt>
                <c:pt idx="201">
                  <c:v>72.810927600446107</c:v>
                </c:pt>
                <c:pt idx="202">
                  <c:v>73.108419893054204</c:v>
                </c:pt>
                <c:pt idx="203">
                  <c:v>73.399406532453995</c:v>
                </c:pt>
                <c:pt idx="204">
                  <c:v>73.684178964077105</c:v>
                </c:pt>
                <c:pt idx="205">
                  <c:v>73.963010755486593</c:v>
                </c:pt>
                <c:pt idx="206">
                  <c:v>74.236158858418605</c:v>
                </c:pt>
                <c:pt idx="207">
                  <c:v>74.503864798952804</c:v>
                </c:pt>
                <c:pt idx="208">
                  <c:v>74.766355789051801</c:v>
                </c:pt>
                <c:pt idx="209">
                  <c:v>75.023845758142201</c:v>
                </c:pt>
                <c:pt idx="210">
                  <c:v>75.276536306617601</c:v>
                </c:pt>
                <c:pt idx="211">
                  <c:v>75.524617584952097</c:v>
                </c:pt>
                <c:pt idx="212">
                  <c:v>75.768269103016095</c:v>
                </c:pt>
                <c:pt idx="213">
                  <c:v>76.007660474579495</c:v>
                </c:pt>
                <c:pt idx="214">
                  <c:v>76.242952102021604</c:v>
                </c:pt>
                <c:pt idx="215">
                  <c:v>76.474295806110206</c:v>
                </c:pt>
                <c:pt idx="216">
                  <c:v>76.701835405483806</c:v>
                </c:pt>
                <c:pt idx="217">
                  <c:v>76.925707250140903</c:v>
                </c:pt>
                <c:pt idx="218">
                  <c:v>77.146040712918506</c:v>
                </c:pt>
                <c:pt idx="219">
                  <c:v>77.362958642619304</c:v>
                </c:pt>
                <c:pt idx="220">
                  <c:v>77.576577782134294</c:v>
                </c:pt>
                <c:pt idx="221">
                  <c:v>77.787009154591203</c:v>
                </c:pt>
                <c:pt idx="222">
                  <c:v>77.994358420306199</c:v>
                </c:pt>
                <c:pt idx="223">
                  <c:v>78.198726207048907</c:v>
                </c:pt>
                <c:pt idx="224">
                  <c:v>78.400208415897296</c:v>
                </c:pt>
                <c:pt idx="225">
                  <c:v>78.598896504756894</c:v>
                </c:pt>
                <c:pt idx="226">
                  <c:v>78.794877751409103</c:v>
                </c:pt>
                <c:pt idx="227">
                  <c:v>78.988235497809796</c:v>
                </c:pt>
                <c:pt idx="228">
                  <c:v>79.179049377166706</c:v>
                </c:pt>
                <c:pt idx="229">
                  <c:v>79.367395525211094</c:v>
                </c:pt>
                <c:pt idx="230">
                  <c:v>79.553346776933395</c:v>
                </c:pt>
                <c:pt idx="231">
                  <c:v>79.736972849951002</c:v>
                </c:pt>
                <c:pt idx="232">
                  <c:v>79.918340515560701</c:v>
                </c:pt>
                <c:pt idx="233">
                  <c:v>80.097513758436904</c:v>
                </c:pt>
                <c:pt idx="234">
                  <c:v>80.274553925863401</c:v>
                </c:pt>
                <c:pt idx="235">
                  <c:v>80.449519867286497</c:v>
                </c:pt>
                <c:pt idx="236">
                  <c:v>80.622468064932605</c:v>
                </c:pt>
                <c:pt idx="237">
                  <c:v>80.793452756158899</c:v>
                </c:pt>
                <c:pt idx="238">
                  <c:v>80.962526048135004</c:v>
                </c:pt>
                <c:pt idx="239">
                  <c:v>81.129738025445306</c:v>
                </c:pt>
                <c:pt idx="240">
                  <c:v>81.295136851089893</c:v>
                </c:pt>
                <c:pt idx="241">
                  <c:v>81.458768861390695</c:v>
                </c:pt>
                <c:pt idx="242">
                  <c:v>81.620678655205495</c:v>
                </c:pt>
                <c:pt idx="243">
                  <c:v>81.780909177877504</c:v>
                </c:pt>
                <c:pt idx="244">
                  <c:v>81.939501800257204</c:v>
                </c:pt>
                <c:pt idx="245">
                  <c:v>82.096496393157906</c:v>
                </c:pt>
                <c:pt idx="246">
                  <c:v>82.251931397542606</c:v>
                </c:pt>
                <c:pt idx="247">
                  <c:v>82.405843890730097</c:v>
                </c:pt>
                <c:pt idx="248">
                  <c:v>82.558269648891297</c:v>
                </c:pt>
                <c:pt idx="249">
                  <c:v>82.7092432060726</c:v>
                </c:pt>
                <c:pt idx="250">
                  <c:v>83.101595017802595</c:v>
                </c:pt>
                <c:pt idx="251">
                  <c:v>84.002572861418301</c:v>
                </c:pt>
                <c:pt idx="252">
                  <c:v>85.424248474736203</c:v>
                </c:pt>
                <c:pt idx="253">
                  <c:v>87.342297478979702</c:v>
                </c:pt>
                <c:pt idx="254">
                  <c:v>89.728607748073401</c:v>
                </c:pt>
                <c:pt idx="255">
                  <c:v>92.546964218604799</c:v>
                </c:pt>
                <c:pt idx="256">
                  <c:v>95.752223066608195</c:v>
                </c:pt>
                <c:pt idx="257">
                  <c:v>99.289728006705701</c:v>
                </c:pt>
                <c:pt idx="258">
                  <c:v>103.095216261603</c:v>
                </c:pt>
                <c:pt idx="259">
                  <c:v>107.095388977624</c:v>
                </c:pt>
                <c:pt idx="260">
                  <c:v>111.209241930242</c:v>
                </c:pt>
                <c:pt idx="261">
                  <c:v>115.350152873139</c:v>
                </c:pt>
                <c:pt idx="262">
                  <c:v>119.428611083178</c:v>
                </c:pt>
                <c:pt idx="263">
                  <c:v>123.355371275423</c:v>
                </c:pt>
                <c:pt idx="264">
                  <c:v>127.044738475239</c:v>
                </c:pt>
                <c:pt idx="265">
                  <c:v>130.41765954857601</c:v>
                </c:pt>
                <c:pt idx="266">
                  <c:v>133.404319679032</c:v>
                </c:pt>
                <c:pt idx="267">
                  <c:v>135.946015878228</c:v>
                </c:pt>
                <c:pt idx="268">
                  <c:v>137.996191282968</c:v>
                </c:pt>
                <c:pt idx="269">
                  <c:v>139.520642053822</c:v>
                </c:pt>
                <c:pt idx="270">
                  <c:v>140.497028604897</c:v>
                </c:pt>
                <c:pt idx="271">
                  <c:v>140.91391270236201</c:v>
                </c:pt>
                <c:pt idx="272">
                  <c:v>140.76958688269499</c:v>
                </c:pt>
                <c:pt idx="273">
                  <c:v>140.36965977272899</c:v>
                </c:pt>
                <c:pt idx="274">
                  <c:v>140.002073111296</c:v>
                </c:pt>
                <c:pt idx="275">
                  <c:v>139.650797489236</c:v>
                </c:pt>
                <c:pt idx="276">
                  <c:v>139.31477545664001</c:v>
                </c:pt>
                <c:pt idx="277">
                  <c:v>138.993033392928</c:v>
                </c:pt>
                <c:pt idx="278">
                  <c:v>138.68466646301201</c:v>
                </c:pt>
                <c:pt idx="279">
                  <c:v>138.388839630739</c:v>
                </c:pt>
                <c:pt idx="280">
                  <c:v>138.104785227256</c:v>
                </c:pt>
                <c:pt idx="281">
                  <c:v>137.83179858332699</c:v>
                </c:pt>
                <c:pt idx="282">
                  <c:v>137.569232916815</c:v>
                </c:pt>
                <c:pt idx="283">
                  <c:v>137.31649411254901</c:v>
                </c:pt>
                <c:pt idx="284">
                  <c:v>137.07303571835399</c:v>
                </c:pt>
                <c:pt idx="285">
                  <c:v>136.83835430780701</c:v>
                </c:pt>
                <c:pt idx="286">
                  <c:v>136.61198526527801</c:v>
                </c:pt>
                <c:pt idx="287">
                  <c:v>136.39349899787001</c:v>
                </c:pt>
                <c:pt idx="288">
                  <c:v>136.18249755288301</c:v>
                </c:pt>
                <c:pt idx="289">
                  <c:v>135.978611607543</c:v>
                </c:pt>
                <c:pt idx="290">
                  <c:v>135.78149779367899</c:v>
                </c:pt>
                <c:pt idx="291">
                  <c:v>135.590836320107</c:v>
                </c:pt>
                <c:pt idx="292">
                  <c:v>135.406328857803</c:v>
                </c:pt>
                <c:pt idx="293">
                  <c:v>135.22769665606401</c:v>
                </c:pt>
                <c:pt idx="294">
                  <c:v>135.054678861382</c:v>
                </c:pt>
                <c:pt idx="295">
                  <c:v>134.88703101409899</c:v>
                </c:pt>
                <c:pt idx="296">
                  <c:v>134.724523701121</c:v>
                </c:pt>
                <c:pt idx="297">
                  <c:v>134.566941345739</c:v>
                </c:pt>
                <c:pt idx="298">
                  <c:v>134.41408111815801</c:v>
                </c:pt>
                <c:pt idx="299">
                  <c:v>134.26575195249401</c:v>
                </c:pt>
                <c:pt idx="300">
                  <c:v>134.12177365786499</c:v>
                </c:pt>
                <c:pt idx="301">
                  <c:v>133.98197611287401</c:v>
                </c:pt>
                <c:pt idx="302">
                  <c:v>133.846198534129</c:v>
                </c:pt>
                <c:pt idx="303">
                  <c:v>133.71428881068701</c:v>
                </c:pt>
                <c:pt idx="304">
                  <c:v>133.586102897291</c:v>
                </c:pt>
                <c:pt idx="305">
                  <c:v>133.46150426021799</c:v>
                </c:pt>
                <c:pt idx="306">
                  <c:v>133.34036337024901</c:v>
                </c:pt>
                <c:pt idx="307">
                  <c:v>133.222557237986</c:v>
                </c:pt>
                <c:pt idx="308">
                  <c:v>133.10796898726599</c:v>
                </c:pt>
                <c:pt idx="309">
                  <c:v>132.99648746295901</c:v>
                </c:pt>
                <c:pt idx="310">
                  <c:v>132.88800686981199</c:v>
                </c:pt>
                <c:pt idx="311">
                  <c:v>132.78242643941201</c:v>
                </c:pt>
                <c:pt idx="312">
                  <c:v>132.679650122662</c:v>
                </c:pt>
                <c:pt idx="313">
                  <c:v>132.579586305417</c:v>
                </c:pt>
                <c:pt idx="314">
                  <c:v>132.48214754521101</c:v>
                </c:pt>
                <c:pt idx="315">
                  <c:v>132.387250327207</c:v>
                </c:pt>
                <c:pt idx="316">
                  <c:v>132.29481483769499</c:v>
                </c:pt>
                <c:pt idx="317">
                  <c:v>132.20476475363401</c:v>
                </c:pt>
                <c:pt idx="318">
                  <c:v>132.11702704688599</c:v>
                </c:pt>
                <c:pt idx="319">
                  <c:v>132.03153180191899</c:v>
                </c:pt>
                <c:pt idx="320">
                  <c:v>131.94821204587601</c:v>
                </c:pt>
                <c:pt idx="321">
                  <c:v>131.86700359001799</c:v>
                </c:pt>
                <c:pt idx="322">
                  <c:v>131.78784488162501</c:v>
                </c:pt>
                <c:pt idx="323">
                  <c:v>131.71067686554699</c:v>
                </c:pt>
                <c:pt idx="324">
                  <c:v>131.635442854643</c:v>
                </c:pt>
                <c:pt idx="325">
                  <c:v>131.56208840845699</c:v>
                </c:pt>
                <c:pt idx="326">
                  <c:v>131.49056121946501</c:v>
                </c:pt>
                <c:pt idx="327">
                  <c:v>131.420811006392</c:v>
                </c:pt>
                <c:pt idx="328">
                  <c:v>131.35278941401199</c:v>
                </c:pt>
                <c:pt idx="329">
                  <c:v>131.286449919018</c:v>
                </c:pt>
                <c:pt idx="330">
                  <c:v>131.221747741499</c:v>
                </c:pt>
                <c:pt idx="331">
                  <c:v>131.15863976163101</c:v>
                </c:pt>
                <c:pt idx="332">
                  <c:v>131.09708444121901</c:v>
                </c:pt>
                <c:pt idx="333">
                  <c:v>131.037041749765</c:v>
                </c:pt>
                <c:pt idx="334">
                  <c:v>130.97847309473499</c:v>
                </c:pt>
                <c:pt idx="335">
                  <c:v>130.921341255762</c:v>
                </c:pt>
                <c:pt idx="336">
                  <c:v>130.86561032250199</c:v>
                </c:pt>
                <c:pt idx="337">
                  <c:v>130.811245635923</c:v>
                </c:pt>
                <c:pt idx="338">
                  <c:v>130.75821373278799</c:v>
                </c:pt>
                <c:pt idx="339">
                  <c:v>130.70648229313201</c:v>
                </c:pt>
                <c:pt idx="340">
                  <c:v>130.65602009054399</c:v>
                </c:pt>
                <c:pt idx="341">
                  <c:v>130.60679694506899</c:v>
                </c:pt>
                <c:pt idx="342">
                  <c:v>130.558783678585</c:v>
                </c:pt>
                <c:pt idx="343">
                  <c:v>130.51195207247099</c:v>
                </c:pt>
                <c:pt idx="344">
                  <c:v>130.46627482746001</c:v>
                </c:pt>
                <c:pt idx="345">
                  <c:v>130.42172552552501</c:v>
                </c:pt>
                <c:pt idx="346">
                  <c:v>130.37827859367499</c:v>
                </c:pt>
                <c:pt idx="347">
                  <c:v>130.33590926955799</c:v>
                </c:pt>
                <c:pt idx="348">
                  <c:v>130.29459356876501</c:v>
                </c:pt>
                <c:pt idx="349">
                  <c:v>130.25430825371501</c:v>
                </c:pt>
                <c:pt idx="350">
                  <c:v>130.21503080406799</c:v>
                </c:pt>
                <c:pt idx="351">
                  <c:v>129.96735162485601</c:v>
                </c:pt>
                <c:pt idx="352">
                  <c:v>129.31473372295301</c:v>
                </c:pt>
                <c:pt idx="353">
                  <c:v>128.274581224435</c:v>
                </c:pt>
                <c:pt idx="354">
                  <c:v>126.857133203036</c:v>
                </c:pt>
                <c:pt idx="355">
                  <c:v>125.074355594473</c:v>
                </c:pt>
                <c:pt idx="356">
                  <c:v>122.940215536621</c:v>
                </c:pt>
                <c:pt idx="357">
                  <c:v>120.47100746958201</c:v>
                </c:pt>
                <c:pt idx="358">
                  <c:v>117.685710927364</c:v>
                </c:pt>
                <c:pt idx="359">
                  <c:v>114.606333035188</c:v>
                </c:pt>
                <c:pt idx="360">
                  <c:v>111.258186669173</c:v>
                </c:pt>
                <c:pt idx="361">
                  <c:v>107.67005693976</c:v>
                </c:pt>
                <c:pt idx="362">
                  <c:v>103.874214172797</c:v>
                </c:pt>
                <c:pt idx="363">
                  <c:v>99.906241115942095</c:v>
                </c:pt>
                <c:pt idx="364">
                  <c:v>95.804655525104494</c:v>
                </c:pt>
                <c:pt idx="365">
                  <c:v>91.610325907701906</c:v>
                </c:pt>
                <c:pt idx="366">
                  <c:v>87.3656967824204</c:v>
                </c:pt>
                <c:pt idx="367">
                  <c:v>83.113858614759295</c:v>
                </c:pt>
                <c:pt idx="368">
                  <c:v>78.897514509215796</c:v>
                </c:pt>
                <c:pt idx="369">
                  <c:v>74.757908609631897</c:v>
                </c:pt>
                <c:pt idx="370">
                  <c:v>70.733788078140705</c:v>
                </c:pt>
                <c:pt idx="371">
                  <c:v>66.860470228372904</c:v>
                </c:pt>
                <c:pt idx="372">
                  <c:v>63.169078555651403</c:v>
                </c:pt>
                <c:pt idx="373">
                  <c:v>59.685996799381201</c:v>
                </c:pt>
                <c:pt idx="374">
                  <c:v>56.432570586018997</c:v>
                </c:pt>
                <c:pt idx="375">
                  <c:v>53.4250641900136</c:v>
                </c:pt>
                <c:pt idx="376">
                  <c:v>50.674858388846403</c:v>
                </c:pt>
                <c:pt idx="377">
                  <c:v>48.188856955596201</c:v>
                </c:pt>
                <c:pt idx="378">
                  <c:v>45.970056047092399</c:v>
                </c:pt>
                <c:pt idx="379">
                  <c:v>44.018223659289703</c:v>
                </c:pt>
                <c:pt idx="380">
                  <c:v>42.330635433850397</c:v>
                </c:pt>
                <c:pt idx="381">
                  <c:v>40.902817496415302</c:v>
                </c:pt>
                <c:pt idx="382">
                  <c:v>39.729255158746</c:v>
                </c:pt>
                <c:pt idx="383">
                  <c:v>38.804036449316001</c:v>
                </c:pt>
                <c:pt idx="384">
                  <c:v>38.121409872609703</c:v>
                </c:pt>
                <c:pt idx="385">
                  <c:v>37.676245204338997</c:v>
                </c:pt>
                <c:pt idx="386">
                  <c:v>37.464393646492397</c:v>
                </c:pt>
                <c:pt idx="387">
                  <c:v>37.4829489117189</c:v>
                </c:pt>
                <c:pt idx="388">
                  <c:v>37.730413807832903</c:v>
                </c:pt>
                <c:pt idx="389">
                  <c:v>38.206777969504301</c:v>
                </c:pt>
                <c:pt idx="390">
                  <c:v>38.803147605468702</c:v>
                </c:pt>
                <c:pt idx="391">
                  <c:v>39.390272396992799</c:v>
                </c:pt>
                <c:pt idx="392">
                  <c:v>39.9566854395392</c:v>
                </c:pt>
                <c:pt idx="393">
                  <c:v>40.509930033025199</c:v>
                </c:pt>
                <c:pt idx="394">
                  <c:v>41.049845836943</c:v>
                </c:pt>
                <c:pt idx="395">
                  <c:v>41.576978227280598</c:v>
                </c:pt>
                <c:pt idx="396">
                  <c:v>42.091863225758303</c:v>
                </c:pt>
                <c:pt idx="397">
                  <c:v>42.5950350243264</c:v>
                </c:pt>
                <c:pt idx="398">
                  <c:v>43.0870101084166</c:v>
                </c:pt>
                <c:pt idx="399">
                  <c:v>43.568282742689</c:v>
                </c:pt>
                <c:pt idx="400">
                  <c:v>44.039322568208398</c:v>
                </c:pt>
                <c:pt idx="401">
                  <c:v>44.500573917676</c:v>
                </c:pt>
                <c:pt idx="402">
                  <c:v>44.952456131180703</c:v>
                </c:pt>
                <c:pt idx="403">
                  <c:v>45.395364432625897</c:v>
                </c:pt>
                <c:pt idx="404">
                  <c:v>45.829671100506097</c:v>
                </c:pt>
                <c:pt idx="405">
                  <c:v>46.255726773386101</c:v>
                </c:pt>
                <c:pt idx="406">
                  <c:v>46.673861794292101</c:v>
                </c:pt>
                <c:pt idx="407">
                  <c:v>47.084387537523199</c:v>
                </c:pt>
                <c:pt idx="408">
                  <c:v>47.4875976856584</c:v>
                </c:pt>
                <c:pt idx="409">
                  <c:v>47.883769439523299</c:v>
                </c:pt>
                <c:pt idx="410">
                  <c:v>48.273164653106697</c:v>
                </c:pt>
                <c:pt idx="411">
                  <c:v>48.656030891059103</c:v>
                </c:pt>
                <c:pt idx="412">
                  <c:v>49.0326024097957</c:v>
                </c:pt>
                <c:pt idx="413">
                  <c:v>49.403101065169203</c:v>
                </c:pt>
                <c:pt idx="414">
                  <c:v>49.767737150772597</c:v>
                </c:pt>
                <c:pt idx="415">
                  <c:v>50.1267101714175</c:v>
                </c:pt>
                <c:pt idx="416">
                  <c:v>50.480209556498302</c:v>
                </c:pt>
                <c:pt idx="417">
                  <c:v>50.828415317901197</c:v>
                </c:pt>
                <c:pt idx="418">
                  <c:v>51.171498656923497</c:v>
                </c:pt>
                <c:pt idx="419">
                  <c:v>51.509622524426298</c:v>
                </c:pt>
                <c:pt idx="420">
                  <c:v>51.842942138154697</c:v>
                </c:pt>
                <c:pt idx="421">
                  <c:v>52.171605460858302</c:v>
                </c:pt>
                <c:pt idx="422">
                  <c:v>52.495753642554298</c:v>
                </c:pt>
                <c:pt idx="423">
                  <c:v>52.815521429988102</c:v>
                </c:pt>
                <c:pt idx="424">
                  <c:v>53.131037546084499</c:v>
                </c:pt>
                <c:pt idx="425">
                  <c:v>53.442425041922696</c:v>
                </c:pt>
                <c:pt idx="426">
                  <c:v>53.749801623550702</c:v>
                </c:pt>
                <c:pt idx="427">
                  <c:v>54.053279955732599</c:v>
                </c:pt>
                <c:pt idx="428">
                  <c:v>54.3529679445382</c:v>
                </c:pt>
                <c:pt idx="429">
                  <c:v>54.648969000503499</c:v>
                </c:pt>
                <c:pt idx="430">
                  <c:v>54.941382283938097</c:v>
                </c:pt>
                <c:pt idx="431">
                  <c:v>55.230302933806897</c:v>
                </c:pt>
                <c:pt idx="432">
                  <c:v>55.5158222814864</c:v>
                </c:pt>
                <c:pt idx="433">
                  <c:v>55.798028050578601</c:v>
                </c:pt>
                <c:pt idx="434">
                  <c:v>56.077004543861698</c:v>
                </c:pt>
                <c:pt idx="435">
                  <c:v>56.352832818356099</c:v>
                </c:pt>
                <c:pt idx="436">
                  <c:v>56.625590849404297</c:v>
                </c:pt>
                <c:pt idx="437">
                  <c:v>56.895353684581998</c:v>
                </c:pt>
                <c:pt idx="438">
                  <c:v>57.162193588186803</c:v>
                </c:pt>
                <c:pt idx="439">
                  <c:v>57.426180176991899</c:v>
                </c:pt>
                <c:pt idx="440">
                  <c:v>57.687380547887997</c:v>
                </c:pt>
                <c:pt idx="441">
                  <c:v>57.945859397989203</c:v>
                </c:pt>
                <c:pt idx="442">
                  <c:v>58.201679137731702</c:v>
                </c:pt>
                <c:pt idx="443">
                  <c:v>58.454899997449601</c:v>
                </c:pt>
                <c:pt idx="444">
                  <c:v>58.705580127869602</c:v>
                </c:pt>
                <c:pt idx="445">
                  <c:v>58.953775694940198</c:v>
                </c:pt>
                <c:pt idx="446">
                  <c:v>59.199540969374198</c:v>
                </c:pt>
                <c:pt idx="447">
                  <c:v>59.442928411243003</c:v>
                </c:pt>
                <c:pt idx="448">
                  <c:v>59.683988749961799</c:v>
                </c:pt>
                <c:pt idx="449">
                  <c:v>59.922771059946697</c:v>
                </c:pt>
                <c:pt idx="450">
                  <c:v>60.159322832231702</c:v>
                </c:pt>
                <c:pt idx="451">
                  <c:v>60.393690042293301</c:v>
                </c:pt>
                <c:pt idx="452">
                  <c:v>60.625917214323103</c:v>
                </c:pt>
                <c:pt idx="453">
                  <c:v>60.974823269538597</c:v>
                </c:pt>
                <c:pt idx="454">
                  <c:v>61.580458307611103</c:v>
                </c:pt>
                <c:pt idx="455">
                  <c:v>62.454675369956497</c:v>
                </c:pt>
                <c:pt idx="456">
                  <c:v>63.588393526832597</c:v>
                </c:pt>
                <c:pt idx="457">
                  <c:v>64.981487665797403</c:v>
                </c:pt>
                <c:pt idx="458">
                  <c:v>66.633423840148893</c:v>
                </c:pt>
                <c:pt idx="459">
                  <c:v>68.543676277274898</c:v>
                </c:pt>
                <c:pt idx="460">
                  <c:v>70.711365588646103</c:v>
                </c:pt>
                <c:pt idx="461">
                  <c:v>73.134894870002597</c:v>
                </c:pt>
                <c:pt idx="462">
                  <c:v>75.811558481813705</c:v>
                </c:pt>
                <c:pt idx="463">
                  <c:v>78.737141803006395</c:v>
                </c:pt>
                <c:pt idx="464">
                  <c:v>81.905525003995905</c:v>
                </c:pt>
                <c:pt idx="465">
                  <c:v>85.3083066785385</c:v>
                </c:pt>
                <c:pt idx="466">
                  <c:v>88.934464870987298</c:v>
                </c:pt>
                <c:pt idx="467">
                  <c:v>92.770074017355597</c:v>
                </c:pt>
                <c:pt idx="468">
                  <c:v>96.798096315253005</c:v>
                </c:pt>
                <c:pt idx="469">
                  <c:v>100.998264819627</c:v>
                </c:pt>
                <c:pt idx="470">
                  <c:v>105.34707298646001</c:v>
                </c:pt>
                <c:pt idx="471">
                  <c:v>109.817881431857</c:v>
                </c:pt>
                <c:pt idx="472">
                  <c:v>114.381147449816</c:v>
                </c:pt>
                <c:pt idx="473">
                  <c:v>119.004776587544</c:v>
                </c:pt>
                <c:pt idx="474">
                  <c:v>123.65458869278299</c:v>
                </c:pt>
                <c:pt idx="475">
                  <c:v>128.29488381196001</c:v>
                </c:pt>
                <c:pt idx="476">
                  <c:v>132.889086692316</c:v>
                </c:pt>
                <c:pt idx="477">
                  <c:v>137.40044300848101</c:v>
                </c:pt>
                <c:pt idx="478">
                  <c:v>141.79273633792599</c:v>
                </c:pt>
                <c:pt idx="479">
                  <c:v>146.03099278865</c:v>
                </c:pt>
                <c:pt idx="480">
                  <c:v>150.082140308519</c:v>
                </c:pt>
                <c:pt idx="481">
                  <c:v>153.915592142218</c:v>
                </c:pt>
                <c:pt idx="482">
                  <c:v>157.503728487269</c:v>
                </c:pt>
                <c:pt idx="483">
                  <c:v>160.82225676559599</c:v>
                </c:pt>
                <c:pt idx="484">
                  <c:v>163.85043854156899</c:v>
                </c:pt>
                <c:pt idx="485">
                  <c:v>166.57117935572001</c:v>
                </c:pt>
                <c:pt idx="486">
                  <c:v>168.97098595837599</c:v>
                </c:pt>
                <c:pt idx="487">
                  <c:v>171.03980301623099</c:v>
                </c:pt>
                <c:pt idx="488">
                  <c:v>172.77074782077199</c:v>
                </c:pt>
                <c:pt idx="489">
                  <c:v>174.159766473677</c:v>
                </c:pt>
                <c:pt idx="490">
                  <c:v>175.205238230595</c:v>
                </c:pt>
                <c:pt idx="491">
                  <c:v>175.90755606923</c:v>
                </c:pt>
                <c:pt idx="492">
                  <c:v>176.268711166787</c:v>
                </c:pt>
                <c:pt idx="493">
                  <c:v>176.291906998879</c:v>
                </c:pt>
                <c:pt idx="494">
                  <c:v>175.98122546842299</c:v>
                </c:pt>
                <c:pt idx="495">
                  <c:v>175.34136315240701</c:v>
                </c:pt>
                <c:pt idx="496">
                  <c:v>174.566401210701</c:v>
                </c:pt>
                <c:pt idx="497">
                  <c:v>173.83411417584401</c:v>
                </c:pt>
                <c:pt idx="498">
                  <c:v>173.13013275438399</c:v>
                </c:pt>
                <c:pt idx="499">
                  <c:v>172.45257916713001</c:v>
                </c:pt>
                <c:pt idx="500">
                  <c:v>171.79977970204001</c:v>
                </c:pt>
                <c:pt idx="501">
                  <c:v>171.170205570364</c:v>
                </c:pt>
                <c:pt idx="502">
                  <c:v>170.56246140639101</c:v>
                </c:pt>
                <c:pt idx="503">
                  <c:v>169.97527301948301</c:v>
                </c:pt>
                <c:pt idx="504">
                  <c:v>169.40747520270801</c:v>
                </c:pt>
                <c:pt idx="505">
                  <c:v>168.85800032175899</c:v>
                </c:pt>
                <c:pt idx="506">
                  <c:v>168.32586796668301</c:v>
                </c:pt>
                <c:pt idx="507">
                  <c:v>167.81017572489901</c:v>
                </c:pt>
                <c:pt idx="508">
                  <c:v>167.31009102783401</c:v>
                </c:pt>
                <c:pt idx="509">
                  <c:v>166.82484397791501</c:v>
                </c:pt>
                <c:pt idx="510">
                  <c:v>166.353721048089</c:v>
                </c:pt>
                <c:pt idx="511">
                  <c:v>165.89605954680201</c:v>
                </c:pt>
                <c:pt idx="512">
                  <c:v>165.45124274909</c:v>
                </c:pt>
                